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31"/>
  <workbookPr defaultThemeVersion="202300"/>
  <mc:AlternateContent xmlns:mc="http://schemas.openxmlformats.org/markup-compatibility/2006">
    <mc:Choice Requires="x15">
      <x15ac:absPath xmlns:x15ac="http://schemas.microsoft.com/office/spreadsheetml/2010/11/ac" url="C:\Users\renato.c\Downloads\Data Glow Part 2\"/>
    </mc:Choice>
  </mc:AlternateContent>
  <xr:revisionPtr revIDLastSave="0" documentId="8_{4AF4F858-E5CA-4E7C-9CC0-D105A79FFABE}" xr6:coauthVersionLast="47" xr6:coauthVersionMax="47" xr10:uidLastSave="{00000000-0000-0000-0000-000000000000}"/>
  <bookViews>
    <workbookView xWindow="-120" yWindow="-120" windowWidth="29040" windowHeight="15840" xr2:uid="{13762F13-2BD8-437D-B7D0-33E5559C122F}"/>
  </bookViews>
  <sheets>
    <sheet name="olist_order_reviews_dataset" sheetId="2" r:id="rId1"/>
  </sheets>
  <definedNames>
    <definedName name="DadosExternos_1" localSheetId="0" hidden="1">olist_order_reviews_dataset!$A$1:$G$992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73F40-3115-4EC9-A558-B481097844F8}" keepAlive="1" name="Consulta - olist_order_reviews_dataset" description="Conexão com a consulta 'olist_order_reviews_dataset' na pasta de trabalho." type="5" refreshedVersion="8" background="1" saveData="1">
    <dbPr connection="Provider=Microsoft.Mashup.OleDb.1;Data Source=$Workbook$;Location=olist_order_reviews_dataset;Extended Properties=&quot;&quot;" command="SELECT * FROM [olist_order_reviews_dataset]"/>
  </connection>
</connections>
</file>

<file path=xl/sharedStrings.xml><?xml version="1.0" encoding="utf-8"?>
<sst xmlns="http://schemas.openxmlformats.org/spreadsheetml/2006/main" count="396903" uniqueCount="237020">
  <si>
    <t>review_id</t>
  </si>
  <si>
    <t>order_id</t>
  </si>
  <si>
    <t>review_score</t>
  </si>
  <si>
    <t>review_comment_title</t>
  </si>
  <si>
    <t>review_comment_message</t>
  </si>
  <si>
    <t>review_creation_date</t>
  </si>
  <si>
    <t>review_answer_timestamp</t>
  </si>
  <si>
    <t>7bc2406110b926393aa56f80a40eba40</t>
  </si>
  <si>
    <t>73fc7af87114b39712e6da79b0a377eb</t>
  </si>
  <si>
    <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éns lojas lannister adorei comprar pela Internet seguro e prático Parabéns a todos feliz Pá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é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á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éssimo</t>
  </si>
  <si>
    <t>a2ff510ca4e059c3fefc7a7866571f6f</t>
  </si>
  <si>
    <t>a9953b2f0b1665ac7586cc5a6ac8f58c</t>
  </si>
  <si>
    <t>80c70bc263881ba6525f6cee1d94ac87</t>
  </si>
  <si>
    <t>ae168dfba236919411fe08f336fefa44</t>
  </si>
  <si>
    <t>d21bbc789670eab777d27372ab9094cc</t>
  </si>
  <si>
    <t>4fc44d78867142c627497b60a7e0228a</t>
  </si>
  <si>
    <t>Ótimo</t>
  </si>
  <si>
    <t>Loja nota 10</t>
  </si>
  <si>
    <t>7bcb3c758c67f23638262c731493e848</t>
  </si>
  <si>
    <t>7c9956750739a47dba7a6928ba2f0245</t>
  </si>
  <si>
    <t>0e0190b9db53b689b285d3f3916f8441</t>
  </si>
  <si>
    <t>79832b7cb59ac6f887088ffd686e1d5e</t>
  </si>
  <si>
    <t>obrigado pela atenç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á começou a ser usado e até o presente,_x000D_
sem problemas.</t>
  </si>
  <si>
    <t>e07eee7ad7666276bd8b27fbd83fd1ff</t>
  </si>
  <si>
    <t>68b3cbc68e4cd1fe19bec35f1d3bb7ee</t>
  </si>
  <si>
    <t>rel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áximo. No stark o prazo máximo já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ô completamente apaixonada, loja super responsável e confiá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é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Ótima loja para parceria: rápidíssima, produtos bem embalados e de qualidade! S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Ótimo Produto! </t>
  </si>
  <si>
    <t xml:space="preserve">Recomendo o vendedor... </t>
  </si>
  <si>
    <t>6d06808638ec0701bccd70bc8d462c28</t>
  </si>
  <si>
    <t>97d2f8fe76f2f253b8291e17b5383884</t>
  </si>
  <si>
    <t xml:space="preserve">O produto não chegou no prazo estipulado e causou transtorno, pq programei a viagem de férias do meu filho, baseado no prazo. Moro na Bahia e ele em Cuiabá sozinho. Agora, a casa está vazia. </t>
  </si>
  <si>
    <t>750d4311e8ddb6cba549ee86f06f0cca</t>
  </si>
  <si>
    <t>4b32a4cdfc1b80066a8ee3a4b7a2094f</t>
  </si>
  <si>
    <t xml:space="preserve">Produto entregue como solicitado, e com muita brevidade. Parabé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ó recebi uma e agora o que faço?</t>
  </si>
  <si>
    <t>4a1c0e7a111f33f2be53506db4887b1a</t>
  </si>
  <si>
    <t>0feb8ce954124d3e3d8338c573a9c523</t>
  </si>
  <si>
    <t>cb2fc3e5711b5ae85e0491ee18af63ed</t>
  </si>
  <si>
    <t>34e6d418f368f8079ae152bc178bc66a</t>
  </si>
  <si>
    <t>Produto bom, porém o que veio para mim não condiz com a foto do an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é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ório </t>
  </si>
  <si>
    <t>65dfeb60c40e3cbb0a1838285d86f885</t>
  </si>
  <si>
    <t>a2714ecbf6eeb3bb9cd7dba6dc1c5e82</t>
  </si>
  <si>
    <t xml:space="preserve">Pedi reembolso e sem resposta até momento </t>
  </si>
  <si>
    <t>50a1eaa2f96d6f3e02d0cd68d92bab75</t>
  </si>
  <si>
    <t>4a7cf245701068d38d441791b735e4bd</t>
  </si>
  <si>
    <t>***** Recomendo</t>
  </si>
  <si>
    <t>Super rá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ças - Blocos De Montar 2 un - R$ 25,00 cada (NÃO FOI ENTREGUE)_x000D_
Vendido e entregue targaryen_x000D_
Tapete de Eva Nº Letras 36 Peças Crianças 1 un - R$ 35,90 (ESTE FOI ENTREG</t>
  </si>
  <si>
    <t>41926e45719f9b923357ea3bb222195f</t>
  </si>
  <si>
    <t>1601df22ba2f78168443e6f729e74868</t>
  </si>
  <si>
    <t>Entrega muito rápida_x000D_
Parabé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érmica além de linda é super espaçosa . Produto de acordo com o anunciado e a entrega super rá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Ótimo produto.</t>
  </si>
  <si>
    <t>8e42039f9508e0fb21b61262ba2ce672</t>
  </si>
  <si>
    <t>bea1d77e861b4f44276f02d599d25705</t>
  </si>
  <si>
    <t>487f8ff16eaf366dc7c01652202048c3</t>
  </si>
  <si>
    <t>d5ba80d74b52c335ae36398d6159e6ee</t>
  </si>
  <si>
    <t>Chegou apenas uma peç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O RECEBI O PRODUTO E CONSTA NO SISTEMA QUE EU RECEBI ALÉM DE PAGAR CARO DO FRETE </t>
  </si>
  <si>
    <t>aaab917291fea34988b9a0cb60e0716f</t>
  </si>
  <si>
    <t>560f7585b57fcc9579460fa21c0d8ec1</t>
  </si>
  <si>
    <t>Comprei o relógio, unissex e enviaram um relógio feminino, bem menor que as especificações do anúncio.</t>
  </si>
  <si>
    <t>3f73914ab5fc1cd68ad6757c93644349</t>
  </si>
  <si>
    <t>3144812170fbb0c3b71bbd757609f605</t>
  </si>
  <si>
    <t>Sempre compro na lannister.Pra mim é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Ótimo custo-benefí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ç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4 </t>
  </si>
  <si>
    <t xml:space="preserve"> Se fosse vidro tinha quebrado; veio na caixa sem nenhuma proteção por dentro, a caixa estava muito amassada. Desculpe.. mas gosto de comprar de vcs_x000D_
.</t>
  </si>
  <si>
    <t>5f938e5f5f2e9a75710b54feeb9ea610</t>
  </si>
  <si>
    <t>d9ff0185a300435402f043124f530274</t>
  </si>
  <si>
    <t>Médio</t>
  </si>
  <si>
    <t>A peça não serviu</t>
  </si>
  <si>
    <t>d7ea05bb4f9c77d606fd90b1a27e317d</t>
  </si>
  <si>
    <t>bb5b0d8f3e9c964760c674f2aa2ae0cf</t>
  </si>
  <si>
    <t>Comprei o produto dia 25 de fevereiro e hoje dia 29 de marco não fora entregue na minha residência. Não sei se os correios desse Brasil e péssimo ou foi a pr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é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ógio adorei</t>
  </si>
  <si>
    <t>2636963d49a40a1d951eb0880fa1d36e</t>
  </si>
  <si>
    <t>b8d7fee0274d75202bee63e9e71fec3f</t>
  </si>
  <si>
    <t>57e994485c2ebd293e4fa9cd62e5bb96</t>
  </si>
  <si>
    <t>201691efe89d4d71f36e5ea279a8759a</t>
  </si>
  <si>
    <t>Comprei dois lustres pendentes, com a parceira targaryen e só me enviaram um lustre. Abri reclamação, mas ainda não recebi resposta. Aguardo soluç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é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á descrevendo como entregue só que ate agora não recebi</t>
  </si>
  <si>
    <t>d36219dfadc3a5b07ab66670d23915ad</t>
  </si>
  <si>
    <t>22613579f7d11cc59c4347526fc3c79e</t>
  </si>
  <si>
    <t xml:space="preserve">Acho que rastreando o produto devia ser melhor e mais preciso, mas no geral foi uma ótima experi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á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ç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ós o prazo e quase 1 mês ap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ático e de fá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ó nao veio manual, mas sem problemas.</t>
  </si>
  <si>
    <t>81e7291e2f92b492eb0340f4406c6897</t>
  </si>
  <si>
    <t>93720f5a467d2edd5e84e209e8a9a4f6</t>
  </si>
  <si>
    <t>Uma das peças não encaixava, estava de diâ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á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é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ústica</t>
  </si>
  <si>
    <t>Apesar de ter sido entregue rapidamente, substituíram a caixa METEORO pela caixa BORNE. Quando tentei reclamar nas lannister o sistema estaav fora do ar. A guitarra e acessórios estavam corretos.</t>
  </si>
  <si>
    <t>af9e54a155c1248534f1fa60179c6393</t>
  </si>
  <si>
    <t>afb1e1ccaac288ec1ab9754e2e36cdaf</t>
  </si>
  <si>
    <t>Muito satisfeito</t>
  </si>
  <si>
    <t>ea12cd666e65ef6cfc48e7ddd8596833</t>
  </si>
  <si>
    <t>93a157bd42d5aee115dbfbca895d9998</t>
  </si>
  <si>
    <t>parabéns para loja e revendedor apesar de ter demorado um pouco</t>
  </si>
  <si>
    <t>0cffe0e5a8d15b6159dd64768d110521</t>
  </si>
  <si>
    <t>5899e054139c0623eb7e33c47f32b68a</t>
  </si>
  <si>
    <t>8023f946d9b261cb0ecb604703427917</t>
  </si>
  <si>
    <t>f23c71439ab24ac853522e783dd7dec2</t>
  </si>
  <si>
    <t>Ótima compra</t>
  </si>
  <si>
    <t>Entregue dentro do prazo, e com bom período de validade.</t>
  </si>
  <si>
    <t>4faa35770cc4dbf5f2725bcebdd1bdc6</t>
  </si>
  <si>
    <t>60c6581ec5ed9187370902a251501b8c</t>
  </si>
  <si>
    <t>O Jogo de toalhas é lindo mais bonito do que na foto, amei.</t>
  </si>
  <si>
    <t>c239d18d7e310e477d5e7b76b362db1d</t>
  </si>
  <si>
    <t>80a2b0dcabefef6a83477204433b2482</t>
  </si>
  <si>
    <t>produto foi entregue com umas das alças com problemas (está faltando 1 pino de fixaç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á havia sido entregue na data mas na realidade não foi entregue. O produto só foi entregue no dia 28/02.</t>
  </si>
  <si>
    <t>c11da18223114c483b887b9914045f79</t>
  </si>
  <si>
    <t>468c2f34312a6d270a20c7aef082041c</t>
  </si>
  <si>
    <t>LOJA ALÉM DO FRETE SER MUITO CARO . O PRODUTO LEVA QUASE 30 DIAS Ú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ápido, porém veio outro produto, e não o que eu pedi, o modelo veio diferente, a cor, veio uma capinha que não tem zí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ç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ível</t>
  </si>
  <si>
    <t>Cancelaram a minha compra um dia antes da entrega, liguei para a lannister e os atendentes não sabiam o que estava acontecendo, uma bagunç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é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á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ês produtos mais não veio no dia sert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ápsulas (cada) e não 2 frascos com 60 cápsulas no total. S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10</t>
  </si>
  <si>
    <t>Cada vez que compro mais fico satisfeita parabéns pela honestidade com seus clientes 👏👏👏👏?</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ápida, parabéns!</t>
  </si>
  <si>
    <t>f4eccf488aeda6650f7644379669eac8</t>
  </si>
  <si>
    <t>f2be3946c5ae27518a65c37a05b914f9</t>
  </si>
  <si>
    <t>46d55c27e1e3df429c64afc2392b2c6d</t>
  </si>
  <si>
    <t>aa834e164d26bde6b0890bb9e70fbf9d</t>
  </si>
  <si>
    <t>6aba6ff5d6b3f6762a2ad9a9f1fbdfcf</t>
  </si>
  <si>
    <t>bfaea68f958681ec9d22aa2114b45721</t>
  </si>
  <si>
    <t>Tudo rá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á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ários</t>
  </si>
  <si>
    <t>b396ba75350276a6cc1993b6627dceea</t>
  </si>
  <si>
    <t>43050a51a257b17d51295e07650cb654</t>
  </si>
  <si>
    <t>Lamenetável...</t>
  </si>
  <si>
    <t>Boa Noite_x000D_
_x000D_
é lamentável, esta loja que tantas compras eu ja fiz e hoje não me da satisfação sequer de um relógio na importância de 50,00 reais ... um produto com defeito e até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é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éns .Produto entregue bem antes do prazo.Atendeu à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ógico, a embalagem chegou amassada e só deus sabe se o produto está funcionando ou não, ainda não testei.</t>
  </si>
  <si>
    <t>cd6f089e896732c91671704c7f51790e</t>
  </si>
  <si>
    <t>fe68b52db13993f58175fa589125d345</t>
  </si>
  <si>
    <t>5e5ae81fbed794a34c7b44744b168a5f</t>
  </si>
  <si>
    <t>fb1d2527c581c02fc24ea10dd0a0a012</t>
  </si>
  <si>
    <t>Acho q deveriam mandar por sedex ao invés de pac</t>
  </si>
  <si>
    <t>af41ee42a3e2dc767023449fda6c12fa</t>
  </si>
  <si>
    <t>762955db358210db24103ff9ce1ddda7</t>
  </si>
  <si>
    <t>Última vez que compro pois hoje vai fazer 1 m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ó faltou instruç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é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é parceiro da lannister ou não essa targaryen jamais uso novamente. Quando eu ler que é dessa empresa saio correndo. Um absurdo. Quase um m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ça do produto! estou precisando da 2 peças restante! </t>
  </si>
  <si>
    <t>5fb1fed9d3ca845936082614bd07cec2</t>
  </si>
  <si>
    <t>1bfde5e32fa7b177c2c0f313c67ee333</t>
  </si>
  <si>
    <t>LOJA 10</t>
  </si>
  <si>
    <t>700135724fcdc3170960fd95b8fb5904</t>
  </si>
  <si>
    <t>bf013ab8da2ddc44737310fb1f58361e</t>
  </si>
  <si>
    <t>O violão que comprei é lindo, poré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é muito bom!</t>
  </si>
  <si>
    <t>5159ec80ded330546c2f4a3d23c911d2</t>
  </si>
  <si>
    <t>5420abaef4ca382f6916df704a0d54b0</t>
  </si>
  <si>
    <t xml:space="preserve">Pré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é de confianç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é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ível da tinta. Já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é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é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ç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çol de cima para ficar completo , espero que logo lancem.</t>
  </si>
  <si>
    <t>49f6f0bbf53f6d961deefc4d2fb0a6cd</t>
  </si>
  <si>
    <t>4b9d1bbbeed0481ecc124c66e355896f</t>
  </si>
  <si>
    <t>Chegou antes do prazo é a cabeceira é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é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à alç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é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é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é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á é a segunda vez que compro nesta loja,super eficiente entrega rá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Ó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é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ápida, produto conforme esperado</t>
  </si>
  <si>
    <t>f74dd1cc5d081bff126d062eec26f695</t>
  </si>
  <si>
    <t>4a359800ff0688de3eabc92972987238</t>
  </si>
  <si>
    <t>Otimo</t>
  </si>
  <si>
    <t>Tudo como anunciado....Ótimo produto...</t>
  </si>
  <si>
    <t>9d14b1424ca737608bc50f9d3c1a78bb</t>
  </si>
  <si>
    <t>04ad8c8d81d4c6b6936947bfe41c20fd</t>
  </si>
  <si>
    <t>Produto de boa qualidade, exatamente conforme anunciado, e o preço baixo é uma atrativo a mais.</t>
  </si>
  <si>
    <t>9ba260ed7e6a228e5e9910e035a70c7f</t>
  </si>
  <si>
    <t>2b7f34e9b0b9eba10050d725278d8609</t>
  </si>
  <si>
    <t>Somente foi entregue uma unidade, ao invé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á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ós venda excelente atravé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ância do aparelho, como outras as capas que deixam monstruoso com o tamanho.</t>
  </si>
  <si>
    <t>0a9d200bdef258e70eb48398e1287d6d</t>
  </si>
  <si>
    <t>f9dba21dfbb520ed911cebc91688195e</t>
  </si>
  <si>
    <t>1000000</t>
  </si>
  <si>
    <t>41b377e06cb52feb5630c3ce360cd8cd</t>
  </si>
  <si>
    <t>a6711e454e2bbe3bb021ec7fcfd3c6ac</t>
  </si>
  <si>
    <t>Até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ótima qualidade, entregue sem problemas.</t>
  </si>
  <si>
    <t>557713e818e5930b6357e49ff07d21d1</t>
  </si>
  <si>
    <t>17c765461652f9154943bd66875b0686</t>
  </si>
  <si>
    <t>19910e37f2130c56f553edfbdc0c65fb</t>
  </si>
  <si>
    <t>00b12f4674177ef40c4bdb034138c843</t>
  </si>
  <si>
    <t>Ótimo custo x benefício</t>
  </si>
  <si>
    <t>Produto chegou dentro do prazo. Veio conforme descrição e é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á meu produto?_x000D_
Pois já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é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ó recebi metade do produto, anunciaram uma coisa é mandaram outra. Muito insatisfeita 😡😡😡</t>
  </si>
  <si>
    <t>1708bf606fae9970482894dabb9e2fa8</t>
  </si>
  <si>
    <t>0fc4514962014882225600c063477bd3</t>
  </si>
  <si>
    <t xml:space="preserve">Entrega antes do prazo produto muito bem conservado. </t>
  </si>
  <si>
    <t>cbd63dc4f83043f2714e48fe8a83957d</t>
  </si>
  <si>
    <t>6f4719ee5e7d76f4a81d919ed3927f89</t>
  </si>
  <si>
    <t>Produto de 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ótimos</t>
  </si>
  <si>
    <t>Apesar da demora em expedir a nota fiscal, depois de expedida a entrega foi rápida e o produto veio bem embalado. Recomendo.</t>
  </si>
  <si>
    <t>f11d548dc1a7c713bff0b6d2ef0dff7c</t>
  </si>
  <si>
    <t>0016dfedd97fc2950e388d2971d718c7</t>
  </si>
  <si>
    <t>19074f5809403265fc47263ea93325ee</t>
  </si>
  <si>
    <t>028d62c0fdae574114981f4fb33b5538</t>
  </si>
  <si>
    <t>Comprei o produto dia em inicio de março e não recebi no prazo abrindo até um protocolo para resolverem minha situaç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á se passou a data de entrega</t>
  </si>
  <si>
    <t>d92b28e1533de65ba31b2d6756a72faf</t>
  </si>
  <si>
    <t>a45f5764071ee5b932d1f802e18bafcf</t>
  </si>
  <si>
    <t>Ótimo serviço</t>
  </si>
  <si>
    <t>b66f1f980a4832698b613bcce72bb779</t>
  </si>
  <si>
    <t>0de5dbc9f3226761687d84b54057efba</t>
  </si>
  <si>
    <t>Ótima compra. Ótimo produto. Só senti falta de algum comunicado entre a compra e a chegada do produto, só contato. Mas valeu.</t>
  </si>
  <si>
    <t>782be3066f784bbc0a5f4f5256172488</t>
  </si>
  <si>
    <t>655e65fc77c14d8f715cf7f9684182b2</t>
  </si>
  <si>
    <t>veio conforme o pedido mais o p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á chegando e até agora nada!</t>
  </si>
  <si>
    <t>4e1405f0b0135537af069f2bf26db067</t>
  </si>
  <si>
    <t>c117260dea8a83dda05418ae635e57bb</t>
  </si>
  <si>
    <t>26c45530efaca67680b0df712600454a</t>
  </si>
  <si>
    <t>b002315497c6c537b93652174c833488</t>
  </si>
  <si>
    <t>Perfeitos😁</t>
  </si>
  <si>
    <t>b0ac2d014efe743e181a5e8dc9cfb8ad</t>
  </si>
  <si>
    <t>483ad8e78dc16136316aded1f0602031</t>
  </si>
  <si>
    <t>O preço foi ótimo, o prazo de entrega que é longo (mais de 1 m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ém entregue no prazo divulgado na propaganda. Cadeira conforme foto, vem para montar, mais fácil e linda</t>
  </si>
  <si>
    <t>5b6a0d5350fe3036f41d543d06eb7a5b</t>
  </si>
  <si>
    <t>7beece85fb714c481300a516c9fb1ade</t>
  </si>
  <si>
    <t>Simplesmente lindo!!_x000D_
Adorei o produto!!_x000D_
Tamanho perfeito!!_x000D_
Já comprei várias produtos, já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ço, entregou antes do prazo e produto de 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ó poderia entregar mais rá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5</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ótima qualidade!! Chegou antes do tempo esperado. Amei &lt;3</t>
  </si>
  <si>
    <t>94d91bb24cb49c1e51270f27677648a1</t>
  </si>
  <si>
    <t>f8718b67f7469531acea685ab46722a9</t>
  </si>
  <si>
    <t>b495f6f95880a213da87b39539fefad9</t>
  </si>
  <si>
    <t>1d48ff4287c2ff4e757091486fa7c6d6</t>
  </si>
  <si>
    <t xml:space="preserve">Veio bem embalado, Envio rá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é agora não recebi nada, a colcha estava prevista para anteontem(18/12) e até agora nada</t>
  </si>
  <si>
    <t>057c9a1e8e767d8bf6fa59ac43a82435</t>
  </si>
  <si>
    <t>0adf68e8a310f18fc7e75cffa60901b2</t>
  </si>
  <si>
    <t>4</t>
  </si>
  <si>
    <t>cb0de6745dc7d44ff821eabbc2613df9</t>
  </si>
  <si>
    <t>2fa7634ce48dabd9f75b76ab8c55a9b6</t>
  </si>
  <si>
    <t xml:space="preserve">Os pincéis vieram amassados, não condiz com algumas fotos, mas condiz com a descriç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é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é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ício, porém a bolsa não é forrada e a alça é de plástico. Estou satisfeita.</t>
  </si>
  <si>
    <t>07a89e81e4631f2eb2111e4cf347f006</t>
  </si>
  <si>
    <t>05dc8285104a0f76f6e8d6b2ff9417b2</t>
  </si>
  <si>
    <t>9e96e374304db42a8aecd4a97d53cc1b</t>
  </si>
  <si>
    <t>00f251b943aba645652c7138e4716fee</t>
  </si>
  <si>
    <t>Super recomendado</t>
  </si>
  <si>
    <t>Estou plenamente satisfeita com minha aquisição. E recomendo. A única coisa que não concordo é com o valor de frete. Autíssimo.</t>
  </si>
  <si>
    <t>4ff4a9def88a920ce3dcdbaa6d8bf344</t>
  </si>
  <si>
    <t>34add8976995eea31cf36aa691b32773</t>
  </si>
  <si>
    <t>32cba2bc8e4b8a57f2063c108e2d6693</t>
  </si>
  <si>
    <t>1abad641fc19ed94a5eefb34fecbfc0d</t>
  </si>
  <si>
    <t>Comprei 02 só enviaram 01</t>
  </si>
  <si>
    <t>65dab25c331161f3d9192aa477db0733</t>
  </si>
  <si>
    <t>3952808713e11b033a67e9dddb6872f9</t>
  </si>
  <si>
    <t>86b8f28757b213a5f9888c8f31f15dc5</t>
  </si>
  <si>
    <t>8d48068c3ecbc21886a881562c96d7fa</t>
  </si>
  <si>
    <t>parece que mantem bem o alimento sem murchar (batata palha) mas a tampa é estranha, parece que não fecha. e o inox da tampa é feio.</t>
  </si>
  <si>
    <t>2afe3bd43d00fe8743d030db08906ac8</t>
  </si>
  <si>
    <t>c77e3aa4caf8e752789d9b7ce1caf352</t>
  </si>
  <si>
    <t>5bed105c6756af72c550e78d4e9bcba7</t>
  </si>
  <si>
    <t>63c10abe3e4a1cfbeda3cdde88766893</t>
  </si>
  <si>
    <t>Estou aguardando uma resposta até hoje, sobre os meus produtos, já foram pagos e ainda NÃO os recebi, foram 03 iguais e necessito falar com pessoas e NÃO máquina ou gravaç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éns 😤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ção de dinheiro no cartão, mas o site da lannister não possibilita que seja realizado.</t>
  </si>
  <si>
    <t>12f226601192062b644b158e0af9e723</t>
  </si>
  <si>
    <t>b636037a882bd588f102f9f3fc29b2ca</t>
  </si>
  <si>
    <t xml:space="preserve">Super satisfeita. </t>
  </si>
  <si>
    <t>Produto perfeito, entrega rápida. Estou satisfeitíssima. 👏🏽</t>
  </si>
  <si>
    <t>3dd514ea6f6f78b2bec94ca3e8a41038</t>
  </si>
  <si>
    <t>c8190ec25152e9e725de81876f1b9125</t>
  </si>
  <si>
    <t>2d0d80576ee9bbab49cc108d9ec7a0fb</t>
  </si>
  <si>
    <t>475f773f6c0d909e49b758adb2401e3a</t>
  </si>
  <si>
    <t>meu produto veio com defeito,devolvi conforme informado.postado no correio conforme indicado.e até hoje não recebi nenhuma notificação da empresa quanto a devolução e análise para ter meuressarcimento</t>
  </si>
  <si>
    <t>c70f661829da37bccaeda6bcb6aed01e</t>
  </si>
  <si>
    <t>e387920071d53124f3db7d7b1a42c257</t>
  </si>
  <si>
    <t>O pedido chegou antes do prazo. Obrigada.</t>
  </si>
  <si>
    <t>45d1572f5bfca2707ae6748265f8169a</t>
  </si>
  <si>
    <t>bdf7cbcf2a174866c15ade0d9a55bf7d</t>
  </si>
  <si>
    <t xml:space="preserve">Só recebemos 1 cartucho já abrimos reclamação no site e ainda não obtive resposta. </t>
  </si>
  <si>
    <t>25fda988dee00164bb85f0797965ba48</t>
  </si>
  <si>
    <t>ff2fa4d5d45e92668ba2af1a45bfbe03</t>
  </si>
  <si>
    <t>cca1567911b8150cfda5ce46e6a8ad7a</t>
  </si>
  <si>
    <t>579d1ca1c229566ac9ad0bb17a50f99b</t>
  </si>
  <si>
    <t>Produto de alta qualidade. Descriç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é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ógio é lindo e a entrega foi muito rá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ácil de usar, não arranha apela e limpa a pele.. recomendo</t>
  </si>
  <si>
    <t>d433c252647c51309432ca0b763f969b</t>
  </si>
  <si>
    <t>448795135b904d057254f5fd0d5a6a4c</t>
  </si>
  <si>
    <t>83f2d758c5e31f14e3d8ce9bff55780e</t>
  </si>
  <si>
    <t>0ec7299d65db721d9a6b5c95c2ff494a</t>
  </si>
  <si>
    <t>Como sempre, excelente serviço.</t>
  </si>
  <si>
    <t>da0e38f1e309050bbc68b200c2538188</t>
  </si>
  <si>
    <t>8192fd7211b9eac71752e6c23361a422</t>
  </si>
  <si>
    <t>f43eeb6bb515e7c94635efb799ac5901</t>
  </si>
  <si>
    <t>7b2e128ff26556462b7d217f1b67600b</t>
  </si>
  <si>
    <t>Até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ç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é importante. </t>
  </si>
  <si>
    <t>c68c027ea1d9979f147099c68efd93e6</t>
  </si>
  <si>
    <t>e87c331d21a3fb3085079a9b32f4a56c</t>
  </si>
  <si>
    <t>Gostei muito , o objeto veio o mesmo comprado, já comprei em outras lojas e veio outra cor ñ Gostei! Com lannister tudo ok.</t>
  </si>
  <si>
    <t>edb68b4c85dad7d34c229ea607b8578c</t>
  </si>
  <si>
    <t>a0f3677ac2cfd35a8d76f4a26fb29a95</t>
  </si>
  <si>
    <t>d2b2e7612330948a735af300611bb922</t>
  </si>
  <si>
    <t>e77b736410809924bdd6ceea09559cfb</t>
  </si>
  <si>
    <t>O aparelho chegou apresentando defeito, não está apresentando todas as funções no visor digital.</t>
  </si>
  <si>
    <t>e9c0f57b4407df02dc7248e0c2acc520</t>
  </si>
  <si>
    <t>18039c75b688e58760cca5b168b3b240</t>
  </si>
  <si>
    <t>bde05133984518116b3d77d994e375d3</t>
  </si>
  <si>
    <t>2a743fc30067036b7910663ced5a0b7b</t>
  </si>
  <si>
    <t>produto incorreto</t>
  </si>
  <si>
    <t>O produto não está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ém. Tudo que fazem é me passar para reclamar num sistema que não funciona.</t>
  </si>
  <si>
    <t>2cc3122c7a438a1e2b38cfe2b309c401</t>
  </si>
  <si>
    <t>fe4ee6f5250415b2264eac9693949e2f</t>
  </si>
  <si>
    <t>38bcaf95057f842c3b64408733eaab1b</t>
  </si>
  <si>
    <t>ca36cc19c0a413c8f724ae07323cd2cc</t>
  </si>
  <si>
    <t xml:space="preserve">Só recebi um produto. Consta que já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çao, por</t>
  </si>
  <si>
    <t>3a3ae0e3f4a7d6b4d1cbdf1b1732e424</t>
  </si>
  <si>
    <t>0fbebd49386dfce3800986434bc990c8</t>
  </si>
  <si>
    <t>f54fd311f6fd8cd1b4affd14bdaf04ce</t>
  </si>
  <si>
    <t>6e8e751584b3e3141e3e3c39f71408c2</t>
  </si>
  <si>
    <t>Gostei</t>
  </si>
  <si>
    <t>Ótimo perfume. Fragrâ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á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é 18/10, recebi em 05/10, excelente.</t>
  </si>
  <si>
    <t>042cc1dce52180def6df9349b817ae86</t>
  </si>
  <si>
    <t>51ee9ef5d831b5f76f97d2819e7f94a9</t>
  </si>
  <si>
    <t>f99ff17e430a53efe61d359faa3b425e</t>
  </si>
  <si>
    <t>009838529bb913846ab6670d22865381</t>
  </si>
  <si>
    <t>PRODUTO COM DEFEITO</t>
  </si>
  <si>
    <t>SOLICITEI DEVOLUÇÃO. PRODUTO COM DEFEITO</t>
  </si>
  <si>
    <t>169f34e00e26eea55ba60c7b19170e66</t>
  </si>
  <si>
    <t>93aa1607392862dacfb4b54774480f1d</t>
  </si>
  <si>
    <t xml:space="preserve">Regular </t>
  </si>
  <si>
    <t xml:space="preserve">Loja em si é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ápido</t>
  </si>
  <si>
    <t>de8687414f9af365244969591642d01a</t>
  </si>
  <si>
    <t>25b9de6dcc528d881b77b8e6093a2a7c</t>
  </si>
  <si>
    <t>c4c4a9671d396350ad5bf3371c7d0bd8</t>
  </si>
  <si>
    <t>15add89e9936fc74006c8ece812ddbdb</t>
  </si>
  <si>
    <t>727e90447c06918e0d7a7a6d0db040c1</t>
  </si>
  <si>
    <t>f29b9aad274db0c763f241cfe781466f</t>
  </si>
  <si>
    <t>O único problema é que a marcação de data é a marcaç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ótimas adoro o site hoje faço pouquí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ço muito, pois recebi o produto correto conforme encontrado no site, a entrega foi super rápida. fiquei muito satisfeito e com certeza vou recomentar para os amigo.</t>
  </si>
  <si>
    <t>0643e09decfa0910bdc5645ff1914b3c</t>
  </si>
  <si>
    <t>f43852197ba26a2152a47dcb6d17ffe3</t>
  </si>
  <si>
    <t>Entrega rá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O FOI ENTREGUE, JÁ FIZ MINHA RECLAMAÇÃO E ATÉ AGORA NÃO TIVE NENHUMA PREVISÃO DE ENTREGA. ESTOU SUPER INSATISFEITO E QUERO MEU DINHEIRO DE VOLTA. FOI DENUNCIAR AO PROCON.</t>
  </si>
  <si>
    <t>2464e0bf2ea1b52aa5552b70e5a10dfa</t>
  </si>
  <si>
    <t>a12c7cc529c689355b84f45a8992971d</t>
  </si>
  <si>
    <t>A cortina não é o modelo que pedi. |</t>
  </si>
  <si>
    <t>9ee1b9577cf8288c192d2060101e1db4</t>
  </si>
  <si>
    <t>23bd3ea8478099ea89638b5514a1198b</t>
  </si>
  <si>
    <t>A impressão está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ç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ç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ém a loja que deveria ter me entregado o produto cancelou a comprar ??? O que será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é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ária excelente</t>
  </si>
  <si>
    <t>Bom produto. Entrega rápida. Recomendo</t>
  </si>
  <si>
    <t>3cb733daf0cbc6a4c3bb5f733cddca7f</t>
  </si>
  <si>
    <t>aa31e416f67318939922854f9af2b087</t>
  </si>
  <si>
    <t>recomendo a todos.otima.</t>
  </si>
  <si>
    <t>4cb1244eb3e77c0e12d932664e701c7a</t>
  </si>
  <si>
    <t>90ec7e058a164b8dccce02591de2f99a</t>
  </si>
  <si>
    <t>Produto recebido no prazo e em perfeitas condiç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ótima compra_x000D_
mas o frete nao compensa,pesa no orç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Ótima rá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á é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ápida.. Show ..parabéns.. eu vacilei e comprei um celular nas casas Bahia tem quase um m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á paguei a primeira fatura quero cancelar a compra pois paguei o frete e não recebi a mercadoria._x000D_
</t>
  </si>
  <si>
    <t>b2afc68cb2d3f8cbf7bf956f76c0855c</t>
  </si>
  <si>
    <t>80fcac926630a1f8dac09acd966434ed</t>
  </si>
  <si>
    <t>PRODUTO PÉSSIMO</t>
  </si>
  <si>
    <t>PRODUTO JA CHEGOU COM DEFEITO NÃ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Ótima </t>
  </si>
  <si>
    <t>f76c1205c2a85f2be09fbbe71d8d0b7d</t>
  </si>
  <si>
    <t>d917b61df82dea35fe77a6dd3f6022e3</t>
  </si>
  <si>
    <t>COMPREI DOIS PENDENTES SÓ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á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ácil montagem e atende perfeitamente ao propósito para otimizar espaç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ém não está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á mais de vinte dias e ainda não recebi meu produto e não consigo nenhuma informaç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ção da empresa para fazer a devoluç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á loja.</t>
  </si>
  <si>
    <t>acd691203094a4cf1676db29c52edc85</t>
  </si>
  <si>
    <t>f89c0e084b599b404715e19ea6c7d239</t>
  </si>
  <si>
    <t>5dc55cef4dad0e715dbb062e1dd24a03</t>
  </si>
  <si>
    <t>07a97e5f41dfa29925b661eee8e73c26</t>
  </si>
  <si>
    <t>46bfb3203befc211c0947d6081d17b73</t>
  </si>
  <si>
    <t>f5327a56946560898f7ddeb8a9ad57ae</t>
  </si>
  <si>
    <t xml:space="preserve">Ó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é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ácil manuseio, até o presente atende as expectativas. </t>
  </si>
  <si>
    <t>43375ed8d561b2d0dec4486143cb871c</t>
  </si>
  <si>
    <t>21717aa89515f9499d2c94578f7848f8</t>
  </si>
  <si>
    <t>Rel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é diferente mas gostei estava previsto pra 31 de janeiro estava achando muito tempo porque é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á escrito Mixer elétrico e veio um portátil que eu tenho três que quebrou por isso eu queria um elétrico, voc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é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ç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ó imaginei que fosse maior a boneca. Mais é legal </t>
  </si>
  <si>
    <t>ef53057f3251e89611bcbc665e575765</t>
  </si>
  <si>
    <t>55dfff244bc5d5f81d58d4148062c9b6</t>
  </si>
  <si>
    <t>Tive problema na entrega, pois não tinha ninguém em casa para receber a mercadoria no horá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é verificar a qualidade do produto.</t>
  </si>
  <si>
    <t>f885031c3c69455f00e5c411774a65ab</t>
  </si>
  <si>
    <t>3f330c606a285a5bd1cf10b860dd6302</t>
  </si>
  <si>
    <t>1eca8570e301d2d9ee72698803c6ae41</t>
  </si>
  <si>
    <t>f0b47dadd5f372c41ae2cab6c72877da</t>
  </si>
  <si>
    <t>Muito eficiente entregou bem rápido eu recomendo</t>
  </si>
  <si>
    <t>ca9e2ad6a3c9afc90a32922f4c0e17e7</t>
  </si>
  <si>
    <t>53c76273765484d43a78ad7375d2298b</t>
  </si>
  <si>
    <t>7dcd9012da02a79fb7b0eeff1bf4b8d4</t>
  </si>
  <si>
    <t>2850b44a6ac24793c4c0dc86095ff024</t>
  </si>
  <si>
    <t>Muito lindo o Rel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ês meus itens chega em perfeito estado...._x000D_
</t>
  </si>
  <si>
    <t>416618a6ae27f1e81d8394bf3c9b7e84</t>
  </si>
  <si>
    <t>2a5243c1617fc7fbba213c4960700889</t>
  </si>
  <si>
    <t>Produto entregue antes do prazo em 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ápida. Produto de ótima qualidade. Recomendo.</t>
  </si>
  <si>
    <t>23720c12363414a9c68447d5372f867d</t>
  </si>
  <si>
    <t>bd53eaf563a119c58bdf9a9d5b8cd012</t>
  </si>
  <si>
    <t>a7a8cf00f69bf0445b011c521456bc2b</t>
  </si>
  <si>
    <t>b56499883923b712fb275ca6ee73bcbe</t>
  </si>
  <si>
    <t xml:space="preserve">Ótimo! </t>
  </si>
  <si>
    <t>08ee947fb131a0a99cc9c7cb8b111238</t>
  </si>
  <si>
    <t>0666806082c797ed8410aadc2e08f286</t>
  </si>
  <si>
    <t>Produto lindo, 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ência máxima 5. Mas atende bem. Nos rimeiros dias de uso tem um cheiro meio que borracha queimada, mas passa... recomendo pela praticidade e custo/benefí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ç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ícula é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é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á.</t>
  </si>
  <si>
    <t>bceb8ea45e016d1107b14400a154e4b1</t>
  </si>
  <si>
    <t>af1ffd059ac0a5f3996b4fe6c2863116</t>
  </si>
  <si>
    <t>Não recebi o braço de ducha com desviador, somente a ducha 20x20 com braç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ápido, e produto excelente </t>
  </si>
  <si>
    <t>3242cc306a9218d0377831e175d62fbf</t>
  </si>
  <si>
    <t>711246846695fa895c1776f0ddc30b20</t>
  </si>
  <si>
    <t>803b03abd2372308b85988608e895d3d</t>
  </si>
  <si>
    <t>f54625bd1c01cb2de21cb256de818cf2</t>
  </si>
  <si>
    <t>O produto pode estar com mal funcionamento._x000D_
Ou o meu telefone não está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ç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éssima </t>
  </si>
  <si>
    <t xml:space="preserve">Recebi o produto que eh falso quero meu dinheiro de volta </t>
  </si>
  <si>
    <t>87987d7d5031de07b70cc17dd970302f</t>
  </si>
  <si>
    <t>83e32d204b3e92d83909d99925731162</t>
  </si>
  <si>
    <t>PRODUTO NÃO VEIO CONFORME ESTAVA NO SITE ._x000D_
MOSTRAVA CALENDÁRIO SITE MAS QUANDO RECEBI VEIO SEM E ESTA DIFÍ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áudio.</t>
  </si>
  <si>
    <t>8f5f4febd3fa6a40b41756f6616bf0e7</t>
  </si>
  <si>
    <t>80446aee36e09ebf4cb79585f6c9ce61</t>
  </si>
  <si>
    <t>16063192d221c6f14be0b3444c761b92</t>
  </si>
  <si>
    <t>93fe3d332271d38d6974bec644168f57</t>
  </si>
  <si>
    <t>Gostei muito,chegou tudo certinho até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ço inferior e cheio de avaliações negativas. Ninguém erra mandando um superior né,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ÇÃ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íssimo</t>
  </si>
  <si>
    <t>Fui surpreendido pela eficácia. Ó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é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Ó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é bem próxima da foto, mas por dentro não tem o forro da descrição e o acabamento deixou um pouco a desejar, no mais a entrega foi super rápida </t>
  </si>
  <si>
    <t>91f5235dd3b20f3792084e178e858666</t>
  </si>
  <si>
    <t>da708bf3b3d18eabce89e0b1d84588d6</t>
  </si>
  <si>
    <t>preciso urgente desta mercadoria, o prazo maximo era até o dia 3 e até agora não chegou</t>
  </si>
  <si>
    <t>806b54a4afe16834c855a47b10bdc4d2</t>
  </si>
  <si>
    <t>95c8f9cfbfbc4726a1a3f3405b1ae666</t>
  </si>
  <si>
    <t>Otimo material bem resistente espaçosa 👏👏👏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ério e Rápido </t>
  </si>
  <si>
    <t xml:space="preserve">Prestação de serviços de alta qualidade </t>
  </si>
  <si>
    <t>a7ad43b7ff55f5fc5a10be2d3edc498e</t>
  </si>
  <si>
    <t>3b715ecd6add927d4a2634e826487231</t>
  </si>
  <si>
    <t>O produto é de muita baixa qualidade</t>
  </si>
  <si>
    <t>cb6097b53f2d6ceba3c58379e39c2cf7</t>
  </si>
  <si>
    <t>8ad33f5d86f59bcd9ba668dc2f9eeb71</t>
  </si>
  <si>
    <t>fe9778f8b352bd1bc3dab595fde6569b</t>
  </si>
  <si>
    <t>60649d0d9e4157baeb059b34cf7d9b42</t>
  </si>
  <si>
    <t xml:space="preserve">Produto entregue bem embalado ,em perfeitas condiç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ável, já eviei e-mail e efetuei ligações e sem retorno.</t>
  </si>
  <si>
    <t>6b95d92af036371c6be96566e4ead156</t>
  </si>
  <si>
    <t>b24ca23650d6ea6cf647d35ee3e754d3</t>
  </si>
  <si>
    <t>De modo geral, é satisfatório por ser gravação em laser. Mas justamente por ser a laser, deixa a desejar quanto a centralização do pingente com a marca, bem como da qualidade da gravação.</t>
  </si>
  <si>
    <t>da56af7a9b34fdcf8819096258def9f6</t>
  </si>
  <si>
    <t>4d5779c1406a8459afe82091e0dae935</t>
  </si>
  <si>
    <t>Chegou antes da data prevista , eu recomendaria para meus amigos a loja stark está de parabé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ém recebi o produto em ótimas condições!</t>
  </si>
  <si>
    <t>3d809e7b5db7b16f00e074bd7ceed315</t>
  </si>
  <si>
    <t>341f18e07d530efb44d8dc6753c10400</t>
  </si>
  <si>
    <t>1f6837a3ef1108a925a16f4cf03e9b1e</t>
  </si>
  <si>
    <t>a0fb1c238c7bcff487ee3095d577be86</t>
  </si>
  <si>
    <t>cb50716c99a5928ef74d3052408b77ed</t>
  </si>
  <si>
    <t>2c06e4f488be0af43964ad30b123034e</t>
  </si>
  <si>
    <t>Protudo chegou em ótimo estado de conservaç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é muito lindo e está com preço excelente! A entrega foi super rá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é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ñ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ção do produto erra</t>
  </si>
  <si>
    <t>a descriç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é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É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ç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ção e negócio._x000D_
Entrega no prazo, com produto bem embalado, com a Nota Fiscal, caixa original, garantia e manual do usuário._x000D_
Primeiras impressões o relógio está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ç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á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é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é muito boa.</t>
  </si>
  <si>
    <t>d787fbb1d82b03002a639241a372e3ea</t>
  </si>
  <si>
    <t>9bf446986c317acc13f2ab30756f9b20</t>
  </si>
  <si>
    <t>0b203c48224f05538b45023809d2988f</t>
  </si>
  <si>
    <t>923c0d198a67f5fa9216397a9cba2047</t>
  </si>
  <si>
    <t xml:space="preserve">S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álico... é recebi um bebedouro Rosa... obs... meu cachorro é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ês para ser entregue . tempo demais poderia ter chegado antes da data limite. fora isso tudo oK.</t>
  </si>
  <si>
    <t>49673f9eaf3b9b23234dc2c7301f5b95</t>
  </si>
  <si>
    <t>e86dc64373eaaf9fc1d9d58bfce38f2f</t>
  </si>
  <si>
    <t>Produto com avaria</t>
  </si>
  <si>
    <t>Comprei 2 unidades do produto, veio avariado visto que a embalagem é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ó acho que poderia ter comprado mais cartuchos, mas não as fiz porque cada cartucho veio em um frete diferente, coisa que poderiam ser colocados em um 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ça, poré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ço</t>
  </si>
  <si>
    <t>6ca11f1297156d3351a86c3b13b794b0</t>
  </si>
  <si>
    <t>7e61f390f3e0aa3b112e56091d2b9ee3</t>
  </si>
  <si>
    <t>Pedido cancelado</t>
  </si>
  <si>
    <t>Pedido foi cancelado e mesmo assim a loja enviou o produto. Devolvi o produto e quero o estorno da compra em meu cartão de crédito.</t>
  </si>
  <si>
    <t>17819b14322895e2f51ddc4a3ab5c647</t>
  </si>
  <si>
    <t>6c6d1b045ed162d4a8fcee338027f79d</t>
  </si>
  <si>
    <t>COMPREI UM JOGO DE PANELAS COM 8 PANELAS E UMA PANELA DE PRESSÃO VERMELHO E PANELAS DO TIPO OVAL. RECEBI UM JOGO COM 6 PANELAS E JOGO DE ESPÁTULAS PRETOS. COISA QUE NÃO PEDI. VEIO APENAS UMA FRIDEIRA.</t>
  </si>
  <si>
    <t>98d7f3c22274e12f342deac7430d9af0</t>
  </si>
  <si>
    <t>0f7477abc25a26f58ebc0d00d2a7cde5</t>
  </si>
  <si>
    <t>comprei num dia e recebi no outro e a mercadoria é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á solicitei, preciso fazer a devolução. Ele não foi entregue no prazo que eu precisa. Já solicitei por aqui e já entrei em contato com o vendedor. Estou no aguardo para fazer a devoluç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é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ç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única embalagem e cobrar apenas um frete. Produto entregue em perfeitas condições. Ótimo produto.</t>
  </si>
  <si>
    <t>c3421be37f90f7ebf13dd72b1f70283a</t>
  </si>
  <si>
    <t>90a8a33a0da9f54b68d65e99feb825bc</t>
  </si>
  <si>
    <t>Ótimo produto!</t>
  </si>
  <si>
    <t>846681d8e6cb11d6d87dc77d2cde19f3</t>
  </si>
  <si>
    <t>79bddd312603ec0241e3d42556c6bba4</t>
  </si>
  <si>
    <t>60ef633993197390978284101385bbf7</t>
  </si>
  <si>
    <t>c14280403027095676ce13109d5e2864</t>
  </si>
  <si>
    <t>Bom relógio entrega ruim</t>
  </si>
  <si>
    <t>Produto de qualidade, entrega muito demorada</t>
  </si>
  <si>
    <t>6f8ec6ff220c7fd29c53b1e1c48bfc63</t>
  </si>
  <si>
    <t>68b9aa6b2c83d8c8567e4908fb35598d</t>
  </si>
  <si>
    <t>Entrega muita rápida e produto em 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é o mesmo produto. </t>
  </si>
  <si>
    <t>6c9f40609b149a26e7c4cc4dc1a36632</t>
  </si>
  <si>
    <t>adf36df4c22d10f6df56aa465a4cd301</t>
  </si>
  <si>
    <t>22d673c480b6f057c92dfb2f0fb2b9fe</t>
  </si>
  <si>
    <t>128db96d96f727da26afde4579e68d48</t>
  </si>
  <si>
    <t>Lavabo bem bonito e igual a descriç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Ó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é o chão e com o cí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ógios, mas s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Ótimo produto! Recomendo!</t>
  </si>
  <si>
    <t>9b52da774798f2756b5f90da0150e546</t>
  </si>
  <si>
    <t>c45bac21efb8f0856af311a0f8d67695</t>
  </si>
  <si>
    <t>ENTREGA MUITO DEMORADA, COMPREI EM 26/03/2018 E ATÉ AGORA NÃ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O RECEBI O PRODUTO, O PRODUTO CONSTA COMO ENVIADO PARA O CORREIO DE RIBEIRÃO PRETO. O CORREIO NÃO RECEBEU O PRODUTO. ENVIE VARIAS MENSAGEM PARA A targaryen E NÃ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ção. A calota vendida tinha o símbolo da Citroën, mas a calota veio sem este sí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ça chegou no praso</t>
  </si>
  <si>
    <t>58c3f50e070c878059e5fe5675eed7d9</t>
  </si>
  <si>
    <t>7881c057cc4903a556196d4ce3a0a9c4</t>
  </si>
  <si>
    <t>143c2a3fb1ab65d0973ab37965d26819</t>
  </si>
  <si>
    <t>beb1c748e3742c97274d107f109c6298</t>
  </si>
  <si>
    <t>amei o produto, super fácil de manusear e a lannister está de PARABÉ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ñ é a q pedi.... pedi reembolso e creio q isso correrá bem.</t>
  </si>
  <si>
    <t>23342871d2c6f17002db4c7f082ba20e</t>
  </si>
  <si>
    <t>ebd33d4995d183ba4c6ed1e273816aa7</t>
  </si>
  <si>
    <t>b8a2743d253ba5187a567d4434c84399</t>
  </si>
  <si>
    <t>7729bd24067381622a58a0231d77fe2d</t>
  </si>
  <si>
    <t>Motor ótimo, só não vem as cremalheiras junto!</t>
  </si>
  <si>
    <t>bbd630ecf001eccbe6be08604e0b5e91</t>
  </si>
  <si>
    <t>d1437fcc5adf19257e6e1bb890b6c94d</t>
  </si>
  <si>
    <t>Gostei muito do produto. Entrega muito rá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Ó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ótima</t>
  </si>
  <si>
    <t>produto chegou antes do prazo estabelecido.</t>
  </si>
  <si>
    <t>36616d6d454efa4f7e3d4ae66699a318</t>
  </si>
  <si>
    <t>55af89bd3634844abc96b00c4caa76a5</t>
  </si>
  <si>
    <t>Excelente chegou antes do combinado, parabé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ÓTIMO. Por isso que sempre compro no site.</t>
  </si>
  <si>
    <t>158a22bcfe0f6d6d691d36515ae63a8e</t>
  </si>
  <si>
    <t>647cd1d569c405ed9c09cbd6cf0813f9</t>
  </si>
  <si>
    <t>95f8467982c03b0cc9eb587933347e63</t>
  </si>
  <si>
    <t>67816bc8a83ed1ca09b99c2512cbedb3</t>
  </si>
  <si>
    <t>APESAR DE NÃO TER UM BOM ACABAMENTO, O PRODUTO É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é antes do prazo. produto em perfeito estado e de 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Ótimo produto </t>
  </si>
  <si>
    <t>5672a5d28d5a7f7ce6bb4d99ab86c490</t>
  </si>
  <si>
    <t>e55b8c5adaece78a8727257a535b0156</t>
  </si>
  <si>
    <t>c6e113bf0ff304f02c2d7fd34607186b</t>
  </si>
  <si>
    <t>dbeb01520fa5b47df830feb1a9a1ac95</t>
  </si>
  <si>
    <t>Veio certinho e super rá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á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ç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ç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única vez entregar meu produto e foi um domingo à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í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á deixando a desejar comprei produtos com vcs e vcs demora entregar e ainda cancela o pedido sem autorizaç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ício. </t>
  </si>
  <si>
    <t>6d7a83c4bc01100ea8c435c6adc0c203</t>
  </si>
  <si>
    <t>abc18731ca4cab4fbe4c9e29e2a700ea</t>
  </si>
  <si>
    <t>Não recebi uma outra encomenda dessa loja.estou esperando eles me enviarem as duas proteí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ém os dois tem o mesmo código e s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é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ças vêm desmontadas e devemos montar, algumas, tal qual a biciclieta, necessitam de cola para permanecer de pé: melhor opção é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ável surpresa, o nível de atendimento da Amaricanas.com_x000D_
Sensacional!!!</t>
  </si>
  <si>
    <t>ca4337c4d52184f5cf03f51cf7f38c7a</t>
  </si>
  <si>
    <t>71bd2b49a4e92c385e1c668b56aea592</t>
  </si>
  <si>
    <t>Lindo !!!</t>
  </si>
  <si>
    <t>Parabéns a loja lannister e o parceiro meu produto veio bem embalado e ele é mto lindo e grande do jeito que eu queria ._x000D_
A cor marrom é conforme mostra na foto eu amei o meu pendente .</t>
  </si>
  <si>
    <t>e9b1efcc9dd695b59c0dc9c52906c58f</t>
  </si>
  <si>
    <t>e57e73a70eae13788da4c7fd3b96ed0b</t>
  </si>
  <si>
    <t>Não recebi os dois produt</t>
  </si>
  <si>
    <t>Recebi apenas 1 perfume (perfume H2O). O perfume Ototemo NÃ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á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í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é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Ótimo produto, estou satisfeito com minha compra</t>
  </si>
  <si>
    <t>f47eee9d6c0133adfcf75824e3edc5ea</t>
  </si>
  <si>
    <t>69df6146503dba833ea2ae56237acd97</t>
  </si>
  <si>
    <t>O PRODUTO É BOM, MAS QUASE 2 MESES PARA RECEBER !!!!</t>
  </si>
  <si>
    <t>b703764760e6e5d534a8940a12fca101</t>
  </si>
  <si>
    <t>2b49d60af10ea7e2443376987ec8a184</t>
  </si>
  <si>
    <t xml:space="preserve">Só veio uma capa comprei 3 aí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é original, infelizmente o pós vendas da stark é extremamente ruim, pois já entrei em contato e até agora nada, aí consegui ligar para o fornecedor parceiro que já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á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á entrei em contato com a lannister pelo telefone e eles me falam q vai mandar o link direto com o parceiro pra eu saber detalhes da entrega da conta e esse link n veio. Pé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é leve e de fácil manuseio</t>
  </si>
  <si>
    <t>60e62ed1f38b6228aaeee21200d4a99e</t>
  </si>
  <si>
    <t>e2eefd0600a39b014ea34b3f4196d261</t>
  </si>
  <si>
    <t>a422e5bbd097281091c9a0543b5f17b8</t>
  </si>
  <si>
    <t>6a6c30136e870dc8e8338fbb826ee41e</t>
  </si>
  <si>
    <t>1d7417a640f162ee02c7fae7b1288277</t>
  </si>
  <si>
    <t>e9be35cf7ca8ab06ac0fe5cd85ffc0a9</t>
  </si>
  <si>
    <t>Muito frágil, mas funciona certinho.</t>
  </si>
  <si>
    <t>291f39426317eddf3d70aa3dc9fbdcd6</t>
  </si>
  <si>
    <t>5798e78e71a22ca63000082377a15073</t>
  </si>
  <si>
    <t>36d96c9b11e5041b2ac4940328443041</t>
  </si>
  <si>
    <t>e7bf5b3305b73ad31a0306f433c8dd84</t>
  </si>
  <si>
    <t>Comunicação e respeito com o consumidor. É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é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ápida entrega</t>
  </si>
  <si>
    <t>0791c771f1267190ec3ff08e214acb3f</t>
  </si>
  <si>
    <t>04b2afb6447774881079872788d97883</t>
  </si>
  <si>
    <t xml:space="preserve">Excelente </t>
  </si>
  <si>
    <t xml:space="preserve">Eu recomendaria essa loja. Chegou dentro do prazo. E ótima mercadoria </t>
  </si>
  <si>
    <t>534ccf0d88fd2fdf22ebfe855e44bc21</t>
  </si>
  <si>
    <t>2fc1313d91489f3f305f00305b493ec5</t>
  </si>
  <si>
    <t xml:space="preserve"> Recebi a jarra da Cafeteria mas a mesma não é o modelo que comprei. Eu comprei a jarra da cafeteira Electrolux CMM20 e a que recebi não é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é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á tô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á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ç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ç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ísica na sua cidade todas as lojas inclusive stark estão com pé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ó ñ gostei de uma coisa o relógio está só parando com bateria fraca está novicimo esse relógio e já está parando</t>
  </si>
  <si>
    <t>7a6e37a61c07c7a0f874a66d775650cd</t>
  </si>
  <si>
    <t>fe642627ef34edffd9e897365f2d0449</t>
  </si>
  <si>
    <t>b28f4707f364b1d68d447672dc4e174b</t>
  </si>
  <si>
    <t>9e0c2694cab5339938c2899355feef83</t>
  </si>
  <si>
    <t>ac03ad6b43cba822aee617cff5cb3fa1</t>
  </si>
  <si>
    <t>b9ce6b3fb6996bc5690ee196a0c80888</t>
  </si>
  <si>
    <t>a troca mais rápida do mundo. Estou realmente impressionado com a eficiência do stark. Não tive nenhuma burocracia, o produto da troca estava em minha casa em um piscar de olhos. Parabéns.</t>
  </si>
  <si>
    <t>b2cec11a8be28b3cee43a8d9948b7798</t>
  </si>
  <si>
    <t>e4592cc0fdfbd50be507ff1d1cc7f7e4</t>
  </si>
  <si>
    <t>080797bb72a234058f3720ad871d7a25</t>
  </si>
  <si>
    <t>5200457b47c6543e5756c85ab87b4f2f</t>
  </si>
  <si>
    <t xml:space="preserve">Super satisfeito </t>
  </si>
  <si>
    <t>Ótimo produto ! Prazo rá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ões, també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ç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ço interno e prateleira para facilitar a organização. Bom produto.</t>
  </si>
  <si>
    <t>cc1868a53b1ab9cb164e699c174af090</t>
  </si>
  <si>
    <t>8417a2ebc88dc3838a05b78f868aeec4</t>
  </si>
  <si>
    <t>d51965c28e88022cc3ae23ac5636babb</t>
  </si>
  <si>
    <t>7a892f60ab55f0706eb2386da59a4849</t>
  </si>
  <si>
    <t>df270a5151e2a36ec2898bd54513bd3e</t>
  </si>
  <si>
    <t>63b0abee9c82e79c3b6e860d070f2c62</t>
  </si>
  <si>
    <t>Já solicitei devoluç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ção. Eu ainda não vi o produto. Não quis abrir a embalagem, pois é presente. Caso haja alguma desconformidade entrarei em contato.</t>
  </si>
  <si>
    <t>d6c5233aa3026cedbb467c19a0b36d85</t>
  </si>
  <si>
    <t>50852bd4d7074310017db9d4b0e243b3</t>
  </si>
  <si>
    <t>39e862c7c4a62510574b9bed1a3de164</t>
  </si>
  <si>
    <t>8add64b3a0b9b64eba32b4274ca5fb8a</t>
  </si>
  <si>
    <t>esta de acordo com meus prop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é muito bonito e pequeno. Contudo, o som dele é muito ruim, com ruídos e chiados. Troquei o fone de ouvido pelo da apple, mas não mudou nada. O problema é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Ótimo produto, entrega muito rápida!</t>
  </si>
  <si>
    <t>df0d54343c440616aa123c46af856825</t>
  </si>
  <si>
    <t>c27c63dce1eb68e4b7bfd81611ad050c</t>
  </si>
  <si>
    <t>dd7a986afb51c9eb693057ce819c7fee</t>
  </si>
  <si>
    <t>3a22a67fdde9c599b722069b9725a709</t>
  </si>
  <si>
    <t>b06f6882b1c0bc82ddf057b58b86fe50</t>
  </si>
  <si>
    <t>2daee070f2042c8b7a8e9fdde778a31a</t>
  </si>
  <si>
    <t xml:space="preserve">Ótimo, excelente produto recomendo a todos </t>
  </si>
  <si>
    <t>39fb85d984b80c101181028ff238cf98</t>
  </si>
  <si>
    <t>4594c689a1c9d5fb2574a0e03875e67a</t>
  </si>
  <si>
    <t>nao veio o produto que pedi veio um quite de marmitas 10 peças eu comprei um jogo de panelas</t>
  </si>
  <si>
    <t>73825c944419be59995fdf5755400ba0</t>
  </si>
  <si>
    <t>25a93076658202368073fb3697a3f4ef</t>
  </si>
  <si>
    <t>Troca / devolução</t>
  </si>
  <si>
    <t>a experiência de compra on-line e a entrega foram boas, porém o produto não atendeu às expectativas e estou tendo dificuldades com a troca /devoluç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ç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ç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ácil de limpar</t>
  </si>
  <si>
    <t>f425c943b7fe3d6e92476790215fab77</t>
  </si>
  <si>
    <t>e995d882ff7b28ef28cd7e87737fccec</t>
  </si>
  <si>
    <t>Produto bem acabado 👍🏻</t>
  </si>
  <si>
    <t>a6ae1375e10c5bd2f0984336dbfaf998</t>
  </si>
  <si>
    <t>3e973e154fa0787c8f507fc0929c96a1</t>
  </si>
  <si>
    <t>O produto está com problemas (defeito).</t>
  </si>
  <si>
    <t>9836cfc0e6dd9785e4bb0fcdcd2af7a2</t>
  </si>
  <si>
    <t>248f06491b94081a333b97639693e59f</t>
  </si>
  <si>
    <t>Comprei duas bonecas baby kiss Sid nil dia 07/12/17 e eles entregaram somente 1 boneca ,não veio junto nota fiscal,caixa amassada e também não consigo contato com a lannister o telefone só da ocupado</t>
  </si>
  <si>
    <t>8a1d8ca4278233f4392523b32dd4f516</t>
  </si>
  <si>
    <t>352624ca0ead1f999686becd48b614c8</t>
  </si>
  <si>
    <t>ótimo produto e entrega super rá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Á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Ó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ência. E este aparelho é muito bom e potente </t>
  </si>
  <si>
    <t>ef8aa48087495ca0ecf32e3375e09d45</t>
  </si>
  <si>
    <t>f0f7dc2419ca55c30f76a386584b9980</t>
  </si>
  <si>
    <t>BOM</t>
  </si>
  <si>
    <t>De forma geral o produto é bom, porém, som sai muito baixo o que torna produto em um produto de mé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é uma semana antes, porém houve um imprevisto na minha entrega, tentei entrar em contato vá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í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é muito boa para o celular mas e película inclusa é de muita pé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é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Otimo</t>
  </si>
  <si>
    <t>Muito obrigada</t>
  </si>
  <si>
    <t>7e8f3d7f75c16b855e689bdaa359e8de</t>
  </si>
  <si>
    <t>dcaccc51fd72c756c94ebec8b6480b51</t>
  </si>
  <si>
    <t>Produto muito frágil</t>
  </si>
  <si>
    <t>ea740a3ccf325949648b8b75f747cc15</t>
  </si>
  <si>
    <t>a88f591ce78a76e91c1a9f91eca4fe24</t>
  </si>
  <si>
    <t>e511d5364f55ed89de3a924f840c9b8f</t>
  </si>
  <si>
    <t>383ba1470e3ace2021f232303b6d4097</t>
  </si>
  <si>
    <t>Ótima entrega, rápida e objetiva</t>
  </si>
  <si>
    <t>9ee567622808717de051387afa21d130</t>
  </si>
  <si>
    <t>f0ac8024ca852f443c16cb778445a4e0</t>
  </si>
  <si>
    <t xml:space="preserve">Veio quebrado e faltando peça </t>
  </si>
  <si>
    <t>9242fddd0ca14ccfda31de8b3c0e75cf</t>
  </si>
  <si>
    <t>6e913f64d31f551cbbc72e703744e52f</t>
  </si>
  <si>
    <t>Recebi o produto de outro modelo. Desatenç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ç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é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á varios anos compro na loja stark e até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ápida</t>
  </si>
  <si>
    <t>lannister está de parabéns, entrega super rápida.</t>
  </si>
  <si>
    <t>ccb7d16b309b58a778c864faec6c6118</t>
  </si>
  <si>
    <t>ee2c523648f8d3fddba9f09bc16a6490</t>
  </si>
  <si>
    <t>Esta Super Aprovado</t>
  </si>
  <si>
    <t xml:space="preserve">Balança de ótima qualidade, tem suprido as minha necessidade com muita eficiência. </t>
  </si>
  <si>
    <t>0a5d09b8756d5e3b6effecb5986e394d</t>
  </si>
  <si>
    <t>9682a979182968d8d0b1a356f8bb330e</t>
  </si>
  <si>
    <t>2043259de03f7957f399d2f504539157</t>
  </si>
  <si>
    <t>979fdfc1766453994df684ee9637ec80</t>
  </si>
  <si>
    <t xml:space="preserve">Produto veio diferente </t>
  </si>
  <si>
    <t>Produto veio diferente ao anuncuado. Liguei e só esperando o código para a devolução do produto e reembolso do valor pago.</t>
  </si>
  <si>
    <t>845349ae426fbff64f291e629119644a</t>
  </si>
  <si>
    <t>12bbbb7513f1fe839bf451ba8d06c859</t>
  </si>
  <si>
    <t>Parabé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ável, produto entregue antes do prazo, todo o trajeto do produto foi informado corretamente! Produto foi entregue em perfeitas condições para uso, e exatamente como solicitado! </t>
  </si>
  <si>
    <t>d971c63be996e7b397b7d2579a69e0c0</t>
  </si>
  <si>
    <t>dc4dc464cfa3377e0b31a936d2d117d0</t>
  </si>
  <si>
    <t>Produto bom e entrega rápida</t>
  </si>
  <si>
    <t>85292b92c5a94c273a1783b515a54bd1</t>
  </si>
  <si>
    <t>ea32e58b3d3a0cfce1bf8ead329aca44</t>
  </si>
  <si>
    <t>6d096d02c248a56919a9a5a2b1c54e50</t>
  </si>
  <si>
    <t>93dbcae5a986d0f7103a0bc2929e7f18</t>
  </si>
  <si>
    <t>Falta de respeito com consumidor; produto mal embalado, vidros sem lacre vazando; náo recebi autorização de devoluç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ço e entrega super rápida, sou fregues a muito tempo, loja totalmente confiá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único problema que meu nome está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ápida! Produto de acordo com as características descritas no site! Excelente!</t>
  </si>
  <si>
    <t>d41662fda6431d8f545cf554c286ffb4</t>
  </si>
  <si>
    <t>ccf15697e8a9c460dd3bab4f04270c9b</t>
  </si>
  <si>
    <t xml:space="preserve">Pensei que o defletor era uma grande placa, porém são 3 pequenas peças, que se encaixam uma na outra. sinceramente não gostei pois no mercado há opção de peça 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ótimo pra fazer compras !</t>
  </si>
  <si>
    <t>e8e447de2af77285a37b085d3ec3bbe4</t>
  </si>
  <si>
    <t>cc7b37be243e081241f0929776e0ff3e</t>
  </si>
  <si>
    <t>Ate agora nao revebi o produto._x000D_
Espero que ao menos a pontuação tenha sido feita de acordo com a promoç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é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é muito bonita, mas o enchimento é muito ruim .</t>
  </si>
  <si>
    <t>7a8d757ee9cd6d884a544a41c36e8238</t>
  </si>
  <si>
    <t>1aebe3f95567c145e96f6139896e6ea6</t>
  </si>
  <si>
    <t>113c92e5002d4ef844f703f235157199</t>
  </si>
  <si>
    <t>b70756301d6fcc0725c60774a52d065f</t>
  </si>
  <si>
    <t>O botão para abrir o carro não está funcionando.</t>
  </si>
  <si>
    <t>4bc94a13b4dc1784656510293278f37b</t>
  </si>
  <si>
    <t>6ef6c0a23f7f0b6bbe9dfbc5f22b56c6</t>
  </si>
  <si>
    <t>Produto 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ó recebi um dos produtos..._x000D_
até o momento não recebi o Conjunto Quadros Decorativos Fé Amor Família com Vidro A4 ..._x000D_
no aguardo</t>
  </si>
  <si>
    <t>57cb143a44dbc8b598a7ef7627eec130</t>
  </si>
  <si>
    <t>a62cea6420ca6b61d36c62aeb795858f</t>
  </si>
  <si>
    <t>99e3c67e8e581cb81275137ade56296c</t>
  </si>
  <si>
    <t>dcf4c7f221833bff3e0167a4dee18489</t>
  </si>
  <si>
    <t>preço bom, produto ótimo e entrega rápida</t>
  </si>
  <si>
    <t>cfda6d4152147ad57c5ae90e8b8df25c</t>
  </si>
  <si>
    <t>4cf225bc6f9bf421b97987161b23cc57</t>
  </si>
  <si>
    <t>dfd0009802011b5ad6101bdfc2fe6b5e</t>
  </si>
  <si>
    <t>d40f37941fe5d7cc0ee5bf4180ae9f3d</t>
  </si>
  <si>
    <t>b6b6afd5b6f92ffdf7c7775a565e7402</t>
  </si>
  <si>
    <t>03350e641d4d30d50b38c2e3030cd394</t>
  </si>
  <si>
    <t>Ó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ç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é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ç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á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í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ápida produto perfeito </t>
  </si>
  <si>
    <t>9547d93aaa8f7c97f7b659482393ea45</t>
  </si>
  <si>
    <t>579b51291793ea3e12416d865e56f8e8</t>
  </si>
  <si>
    <t>ecd30ad71b1a6be967f483f490915fb1</t>
  </si>
  <si>
    <t>a5a854651cfe0d8da9f1669266fd4063</t>
  </si>
  <si>
    <t>Voc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ápida e bom preç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é a compra excelente!</t>
  </si>
  <si>
    <t>ea022eba0e8a99f752bbfb1eeb23182f</t>
  </si>
  <si>
    <t>c1c46208ebd1440f4da5b7197c544d6c</t>
  </si>
  <si>
    <t>RECOMENDO SIM</t>
  </si>
  <si>
    <t>ASPIRADOR MUITO BOM, LEVE E FÁ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é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é muito bom eu recomendo_x000D_
É chegou rá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ógio feminino no lugar do relógio masculino que eu pedi, fiz o cancelamento e a devolução do que eu recebi e també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ícula é errada ou o modelo não protege toda a frente</t>
  </si>
  <si>
    <t>a177f2fbce371e54374631f78269e3d8</t>
  </si>
  <si>
    <t>4d1bd19ef9b586e3ffe42f894f2b041e</t>
  </si>
  <si>
    <t>Satisfatório!</t>
  </si>
  <si>
    <t>8b966e3d0515ad0d17b1f925a70f890c</t>
  </si>
  <si>
    <t>261e71d2349c713eafa9f3df5972b95d</t>
  </si>
  <si>
    <t>Excelente.</t>
  </si>
  <si>
    <t>95b9c4b17b4535a8dcde77ea466a6054</t>
  </si>
  <si>
    <t>92c6c7adf4c5b367d2da122056510dbd</t>
  </si>
  <si>
    <t xml:space="preserve">Gosto muito de comprar com lojas lannister. São confiá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ém recebi em 23/07/2018 na cor branca, gostaria de trocar, visto que o produto veio na cor errada.</t>
  </si>
  <si>
    <t>9a51d1c482e096296f0fffc70686bd16</t>
  </si>
  <si>
    <t>a65fde0b04e8ca23f84e79c9935e3b93</t>
  </si>
  <si>
    <t>Não recebi o produto na data prevista, enviei várias mensagens p informações, ja q no rastreamento estava parado há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ó Chegou 1 rolo. Como resolver essa situaç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ç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ápido e preciso.</t>
  </si>
  <si>
    <t>Excelente loja...envio rá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é culpa do fornecedor e sim dos Correios.</t>
  </si>
  <si>
    <t>eed7085ce3adf482ff727d83ef83e297</t>
  </si>
  <si>
    <t>03ba96e3cd1a918f1e0126c93dd93bb5</t>
  </si>
  <si>
    <t>Produto bom, entrega rá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ódigo de rastreio o produto foi postado no correio no dia 04/01, ou seja, o produto ainda está em trâ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Ó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á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ácil de ser manuseado e compreendido. Entrega rá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é feito de um material de Boa qualidade, mas é muito difícil colocar a lâmina de uma forma precisa no navalhete podendo até se ferir na hora de colocar ou retirar a lâ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á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é 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ícula de vidro somente veio a capinha a película não veio </t>
  </si>
  <si>
    <t>8ea6704aa2159a173d862db54016e6e1</t>
  </si>
  <si>
    <t>016e4acfc34b9f2abc69795f47c92f0e</t>
  </si>
  <si>
    <t>a56724f500d6eb34a676dfc81e3ea30e</t>
  </si>
  <si>
    <t>56f5835a474cdf734462ea3149a1fa90</t>
  </si>
  <si>
    <t>Motivo q um dos fones n consigo sintonizar rá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ções!</t>
  </si>
  <si>
    <t>95056a616f8d80735ebf5f120ff3541b</t>
  </si>
  <si>
    <t>cde6f96935cb1fb7f0dd8e2ebf195573</t>
  </si>
  <si>
    <t>1f05c920c5b0198a76758b659b910901</t>
  </si>
  <si>
    <t>9731600489418b72d2c8c1c914fbf05b</t>
  </si>
  <si>
    <t>Produto excelente para jogar no PS2._x000D_
Consta que serve també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á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ós o prazo, um mês ap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é um bons relógio, mas tinha q ter como desativar o segundo tempo, e no manual tinha q vim explicado pra q serve a função TR, fora isso eu recomendo, foi entregue bem antes do prazo</t>
  </si>
  <si>
    <t>f2feb8c4392f56a08b572aa5059d4cc6</t>
  </si>
  <si>
    <t>632b475328739ec1fe116b5043c908f3</t>
  </si>
  <si>
    <t>34b941f9d96b4b06b6b9c4cfd3cf3d96</t>
  </si>
  <si>
    <t>483911cb189b99a0f8f7278c240c2975</t>
  </si>
  <si>
    <t>Produto de 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ç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Ótimo vendedor, 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Ótimo! Atendeu Minhas Espectativas! 👏👏👏 Super Recomendo! 👍</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Ótimo atendimento </t>
  </si>
  <si>
    <t xml:space="preserve">Loja confiá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á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é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ápido e parece ser bom, só vou descobrir com o uso, a capa para o sofá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ápida. Recomendo</t>
  </si>
  <si>
    <t>0e9a2a64363d086d02809a037d488fd0</t>
  </si>
  <si>
    <t>42ba12b4f475fa439830ed994ad57b96</t>
  </si>
  <si>
    <t>97d0358bace93fceda0272f6ca11bff8</t>
  </si>
  <si>
    <t>40d02570e7ba8cffbc6770b392dbbbdc</t>
  </si>
  <si>
    <t>Minha nota é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é perfeito sem conta o som que é muito potente enfim perfeito</t>
  </si>
  <si>
    <t>223947ec19f3829f3c06e8263e0cbc04</t>
  </si>
  <si>
    <t>e94d8ace7446337ba22419b2218a8303</t>
  </si>
  <si>
    <t xml:space="preserve">Super Recomendo </t>
  </si>
  <si>
    <t xml:space="preserve">O produto é conforme a foto . atendeu todas minhas expectativas. Super Indico </t>
  </si>
  <si>
    <t>2209eb522219d00d143e40171390717a</t>
  </si>
  <si>
    <t>6c8b765ca02b8c8f1bdc3e8491d8c079</t>
  </si>
  <si>
    <t>O pedido não foi feito no dia 03/7, como consta neste formulário._x000D_
Até que o produto seja entregue, não tenho como recomendar a loja._x000D_
Há que aguardar.</t>
  </si>
  <si>
    <t>eb29c16f2a5cf444dd0c6f608c9f7ce7</t>
  </si>
  <si>
    <t>09442375307dcece0366e86601bf99f9</t>
  </si>
  <si>
    <t>Gente ainda não recebi minha encomenda. Como fasso pra vocês enviarem de novo</t>
  </si>
  <si>
    <t>b0cd2d97d95ba6de17a857617784ea8f</t>
  </si>
  <si>
    <t>e7803fdf4f98120deed486a41a0f4fa9</t>
  </si>
  <si>
    <t>Agradeç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ácil e rápido. Tempo de entrega no menor prazo.. Mas, o produto é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Ó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ógio chegou com alguns riscos mas é um ótimo produto </t>
  </si>
  <si>
    <t>047e5de635c9597e36880b047a43284d</t>
  </si>
  <si>
    <t>e8fba7de8823194ccf9c1f2d52123bee</t>
  </si>
  <si>
    <t>Não dei nota 5 pq não veio na mesma embalagem. Veio embalagem branca proibido pra venda, mas por outro lado o preço estava bom</t>
  </si>
  <si>
    <t>5c23f55fe5295590c8e0928be201e15c</t>
  </si>
  <si>
    <t>7193174cc8337ec716bf7bef671ff759</t>
  </si>
  <si>
    <t>Ó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Ó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á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é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é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ápida entrega</t>
  </si>
  <si>
    <t>94ba8aba0f1e4eebfdecf77dd09621ae</t>
  </si>
  <si>
    <t>61c79497eea86e34bf9354c13313b7a8</t>
  </si>
  <si>
    <t>Chegou dentro do prazo.</t>
  </si>
  <si>
    <t>27abf8de367a1083b41fa70cdd175a80</t>
  </si>
  <si>
    <t>adc12f10b0d49b969eeff04bfef21427</t>
  </si>
  <si>
    <t>Recebi a fonte correta, poré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ção !!!_x000D_
Adorei.</t>
  </si>
  <si>
    <t>f201f0ca5de022491c42112f91022522</t>
  </si>
  <si>
    <t>ca5ccd6f38886e13b649728f72ef2d31</t>
  </si>
  <si>
    <t>a6b2c6b8cba4550f2ece794b224525b5</t>
  </si>
  <si>
    <t>a2386b09b362176b550c64e738a7dfa8</t>
  </si>
  <si>
    <t>a3c8279e3602ca6080c5f62f6cbee83e</t>
  </si>
  <si>
    <t>68743b7445ab5ce45c40b8490752c44d</t>
  </si>
  <si>
    <t>Péssimo atendimento</t>
  </si>
  <si>
    <t>Recebi produto errado à uma semana. Aceitei mas o valor do produto entregue é menor. Pedi reembolso mas até agora nada, faz 9 dias já</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á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ó acho que_x000D_
os panos poderiam ser maiores, mais está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á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ápida </t>
  </si>
  <si>
    <t>2c112d399ef1aeff1d5615c7529bfd08</t>
  </si>
  <si>
    <t>3f3e01f29d25bb2e62be81659113d44e</t>
  </si>
  <si>
    <t xml:space="preserve">esperava pelo preço que o produto fosse melhor._x000D_
o material é de baixa qualidade e a tampa fica meio solta. não gostei pelo preç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É BOMBEAR ÁGUA, NO MEU CASO, PARA UMA FONTE DE ÁGUA. _x000D_
E LOJAS lannister SEMPRE ENTREGA ANTES DO PRAZO E PREÇO BOMMMMM</t>
  </si>
  <si>
    <t>f131d351ca82b5d6c47f6ad7627ce4ab</t>
  </si>
  <si>
    <t>476b812a7e4fc972646eb390517bddcb</t>
  </si>
  <si>
    <t>Recebi ante da data entrega, a americana está de parabé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única coisa q eu acho q as entregas poderiam ser mais rápidas n a cada 10 ou 15 dias e muito demorado </t>
  </si>
  <si>
    <t>a7b4445e4244897253f3dc642bd3c23f</t>
  </si>
  <si>
    <t>670ad1c6fd20977956e8ee2e09f92baa</t>
  </si>
  <si>
    <t>Nao consegui fazer contato com o fornecedor para solicitar a troca. Veio o modeo errado do relógio</t>
  </si>
  <si>
    <t>1c3c15621059db47f00257bed50832be</t>
  </si>
  <si>
    <t>a9de870f0ab5215e33e82eb181f7bc44</t>
  </si>
  <si>
    <t>069a024b17e0099931fddf6006ab033b</t>
  </si>
  <si>
    <t>3f53ab479c257a4c6c027d24e4a2ffee</t>
  </si>
  <si>
    <t>Ótima empresa, entregou antes do prazo._x000D_
Vocês estão de parabé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é certo,porq cobram frete então?</t>
  </si>
  <si>
    <t>8f5d1fe1b60e9e981c1075a2bc91168c</t>
  </si>
  <si>
    <t>c9b01bef18eb84888f0fd071b8413b38</t>
  </si>
  <si>
    <t>Qualidade e preço justo, com entrega em tempo recorde.</t>
  </si>
  <si>
    <t>208cb2290f7a335d50efe8c4514186b9</t>
  </si>
  <si>
    <t>94e3a1e85a53a8ec73ca2453f310aa5d</t>
  </si>
  <si>
    <t>Produto de 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ápido.</t>
  </si>
  <si>
    <t>eecdfe4226013ebdbc56df7419881555</t>
  </si>
  <si>
    <t>b669dbb8187ebd3a27a9d710d9e53194</t>
  </si>
  <si>
    <t>Entrega super rápida , recomendo o parceiro targaryen . NOTA 1000!!</t>
  </si>
  <si>
    <t>d53d6d8819cf34d405434432c234a0b4</t>
  </si>
  <si>
    <t>42f364e1317053c36378cc534b19ab6e</t>
  </si>
  <si>
    <t xml:space="preserve">Material de boa qualidade e bonito..S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ência_x000D_
Paguei 20 reais de frete é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é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ásticos q forravamos as mesas em tempo do colégio. Abri apenas uma e a outra nem abri, por favor me faç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éns</t>
  </si>
  <si>
    <t>Comprei na segunda-feira a tarde. Terça-feira foi feriado e na quarta-feira o produto chegou em minha casa. Parabéns pela rapidez.</t>
  </si>
  <si>
    <t>6cafd169e7eeea081a7b27ce19cdd227</t>
  </si>
  <si>
    <t>1c34405a26acbdbce1a7702fdcca5c31</t>
  </si>
  <si>
    <t>0cbb6c4a0dd218723fa235bf6941308c</t>
  </si>
  <si>
    <t>f8631b34c3dfdad3833c611007f62455</t>
  </si>
  <si>
    <t xml:space="preserve">Produto bom </t>
  </si>
  <si>
    <t xml:space="preserve">O tamanho é pequeno e percebi depois que no anúncio não dá destaque as dimens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ápida e produto muito bacana!!!</t>
  </si>
  <si>
    <t>4dbf2f4e4838fea96341c87493f08c7e</t>
  </si>
  <si>
    <t>a7a9b0f583c7121452bf658dafcbbc8f</t>
  </si>
  <si>
    <t>To esperando até agora nunca recebi nenhum rel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ÇÃ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ção do adesivo mas espero que seja bom. Achei que seria um pouco maior, porém estou satisfeita. Chegou antes do prazo estipulado👏</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é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á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ÓTIMOS PARCEIROS! PARABÉNS!!!</t>
  </si>
  <si>
    <t>452320c36b87359a53253b3100506dcc</t>
  </si>
  <si>
    <t>b87afc89cd215f60565ed29fd804b4c8</t>
  </si>
  <si>
    <t>7824e64db6fc3e9cae4c82ded323f6c5</t>
  </si>
  <si>
    <t>688904e4bf47962bfa787f67c04ec8ce</t>
  </si>
  <si>
    <t xml:space="preserve">O relógio chegou sem funcionar, e não é original Oakley. </t>
  </si>
  <si>
    <t>b08d8106dad37f3eeb0fdec35beb847d</t>
  </si>
  <si>
    <t>61ece6128fbdf0024d0bc2e6a816b1ff</t>
  </si>
  <si>
    <t xml:space="preserve">rapido e pratico da compra </t>
  </si>
  <si>
    <t>73b022300fec142e9939aba068921a79</t>
  </si>
  <si>
    <t>695eed4f6656d10f32a49760523169de</t>
  </si>
  <si>
    <t>no site dizia que chegaria até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ções, não vale a pena, dinheiro jogado fora.</t>
  </si>
  <si>
    <t>4feaecdf4544407df59daa77888f9f76</t>
  </si>
  <si>
    <t>f78c8c3b43d996a8ff2d7be6a2eb5e8a</t>
  </si>
  <si>
    <t>395c4d003d82c3e8cfccf53309aca72b</t>
  </si>
  <si>
    <t>e1c8b1502b402a1284350d261a89cb9a</t>
  </si>
  <si>
    <t>A entrega está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ém dessa vem sim meus produtos não chegou até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ás chegou muito antes do tempo dado inicialmente! Parabé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ência desse produto e nada. </t>
  </si>
  <si>
    <t>2d4a62bdd62489593760f4197a56848f</t>
  </si>
  <si>
    <t>c0ab546d7eeab2e210dbc49084319e46</t>
  </si>
  <si>
    <t>O produto chegou. Porem a embalagem estava aberta e em um dos braç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é muito bom </t>
  </si>
  <si>
    <t>0c00b49ad1bb7f2e243c9d42eac2dc08</t>
  </si>
  <si>
    <t>b0ed825ce4ca8cdc787a4f71bce6fba2</t>
  </si>
  <si>
    <t xml:space="preserve">Não recebi até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é bom a entrega é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á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á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é 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ótima assistência, o produto chegou em ótimo estado. </t>
  </si>
  <si>
    <t>f2625714a147f2377d6f1c214b666bcd</t>
  </si>
  <si>
    <t>22085be04a775c3ed4245c35bd9f822f</t>
  </si>
  <si>
    <t xml:space="preserve">Somente um adentro o terminal do carregador não é compatível com as tomadas de uso atualmente, sendo necessário um adaptador. Solicito que encaminhe um conector compatível. _x000D_
Abraç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é a original simplesmente anuncio verdadeiramente enganacao.</t>
  </si>
  <si>
    <t>248a0f310a227d8888a0daa0d85e7b20</t>
  </si>
  <si>
    <t>294d16591b8d224412320d2053d48623</t>
  </si>
  <si>
    <t>A compra foi feita em 30/06/17 e previsão de entrega era 13/07/17. Estamos no dia 17/07/17 e até agora nada._x000D_
Esquema de entrega dessa loja é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á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ção\preocupada</t>
  </si>
  <si>
    <t>Minha avaliação ta sendo esta pq aqui aparece q recebi o produto e ainda não chegou em casa.Por favor, queria saber o q está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ível </t>
  </si>
  <si>
    <t>Comprei uma coisa e me entregaram outra e não consigo fazer a troca e não consigo falar com a central !</t>
  </si>
  <si>
    <t>b1f3eb5c41b4bbc10bc56c31e0b0ba71</t>
  </si>
  <si>
    <t>ae9f9adfeb3a33fe59da5bab6678e5cb</t>
  </si>
  <si>
    <t>Parabéns a está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Ó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ótimos produtos e entrega rapida</t>
  </si>
  <si>
    <t>bbc9ad3de2911ece9a362ba234f6003b</t>
  </si>
  <si>
    <t>9a94ba1f0117af7f8ff3a87cfb5b7054</t>
  </si>
  <si>
    <t xml:space="preserve">Mais de m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çol de solteiro para berço e sim lençol de solteiro.O pano dos lençois nao é de boa qualidade.</t>
  </si>
  <si>
    <t>691061fb232d6a7d464ad232d5405945</t>
  </si>
  <si>
    <t>2b28c958aceae6cdb1ba4ad008963b78</t>
  </si>
  <si>
    <t>Muito boa reforç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á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ência depois de alguns dias.</t>
  </si>
  <si>
    <t>a4e7d6a1260c131f9b82932b6e1870ff</t>
  </si>
  <si>
    <t>ba5fa5d6fe39ade3049fcbc2966fc82c</t>
  </si>
  <si>
    <t xml:space="preserve">ótimo </t>
  </si>
  <si>
    <t xml:space="preserve">celular muito bom gostei bem rá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é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á bolsa parece maior, mas pessoalmente é muito pequenininha. Porém, a qualidade do material parece ser boa e resistente. É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í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ções para devolução do produto e do dinheiro já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ções de avaliaç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ápida. RECOMENDO </t>
  </si>
  <si>
    <t>78213e20266f2b3d9abe77ca81665617</t>
  </si>
  <si>
    <t>d6f83d3377bbf1697831ea355301fb87</t>
  </si>
  <si>
    <t>ddc759e1ad3f1b49030ab3b319e630f6</t>
  </si>
  <si>
    <t>b72afa4aad9d75e39c6edeb6141a3a7b</t>
  </si>
  <si>
    <t>Super Recomendo</t>
  </si>
  <si>
    <t>Já instalei e já está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é agora nada do produto. Simplesmente pé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é lindo muito bem feito..chegou bem rá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ável</t>
  </si>
  <si>
    <t>É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á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íssimo!_x000D_
Objeto certo, no tempo previsto e com preço adequado!</t>
  </si>
  <si>
    <t>f655b6e860fd2fca8dc258549c5d2a7c</t>
  </si>
  <si>
    <t>dff84ff9aec9a566fa61a67661110009</t>
  </si>
  <si>
    <t>d52d6fcc1547c2b176114746aefc1e5b</t>
  </si>
  <si>
    <t>06da8e499e3e6c47151b945f8c9eaab3</t>
  </si>
  <si>
    <t>bb4a561e5a9730782a4c78008856a3d1</t>
  </si>
  <si>
    <t>8e3d51628005e70bce8a2fc5d9c34564</t>
  </si>
  <si>
    <t>comprei tr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é uma das virtudes desta empresa pelo grau de confiabilidade e honestidade. Recomendo a todos que interessarem que podem fazer compras atravé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ço</t>
  </si>
  <si>
    <t>ef085510de47b0a5474e8157458c8d5c</t>
  </si>
  <si>
    <t>91a31ae0b2ceeff70549db4b68d0a11e</t>
  </si>
  <si>
    <t>Muito bom aparelho e 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t>
  </si>
  <si>
    <t>f31c25fa9669ab1f293e050d4ebbfbe4</t>
  </si>
  <si>
    <t>84a68a1498a47dba0c79396d53e46b9e</t>
  </si>
  <si>
    <t>3c0a75a2772c0644eadf7fb35e34f635</t>
  </si>
  <si>
    <t>8f4855298c9242f63d934ee48d41253f</t>
  </si>
  <si>
    <t>Amo comprar nas lojas lannister. parabéns estou satisfeita obrigada por tudo bjks ficam com Deus 💋💋💕💕💞????</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O, MAIS UMA PRA COLEÇÃ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ó ver compras baratheon eu deveria ganhar um premio além de comprar pra mim, recomendo e ainda compro para os outros q me pedem._x000D_
Compro pq acho os produtos maravilhoso.Grata, Elz</t>
  </si>
  <si>
    <t>9e3ef52c33d9bb0445f0bddb3df4b1ea</t>
  </si>
  <si>
    <t>9d39d357291a0e87c2c2816dabc0b23a</t>
  </si>
  <si>
    <t>Comprei 4 chegou só 3</t>
  </si>
  <si>
    <t>Comprei 4 produtos, sendo que só recebi 3. Faltou um lençol branco sem elá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ó não usei ainda</t>
  </si>
  <si>
    <t>ecd9b909941ec890e105ddf26cb8acf1</t>
  </si>
  <si>
    <t>d14a4f8c84ab5018248d47b2170dfbc8</t>
  </si>
  <si>
    <t xml:space="preserve">Entrega super rá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é confiá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á reclamei e ainda não obtive resposta._x000D_
</t>
  </si>
  <si>
    <t>bc387658d6437dd9ddca220029690080</t>
  </si>
  <si>
    <t>105c8065870ce3813b08dd00d41d5d80</t>
  </si>
  <si>
    <t xml:space="preserve">Gostei muito, cores lindas._x000D_
O produto vem em madeira leve e parece que é um material tipo contact. Leve como uma placa;_x000D_
Mas muito bonito. </t>
  </si>
  <si>
    <t>abde3bf65e209ac8c635eaa8734a92d2</t>
  </si>
  <si>
    <t>9a09c8f0e971786c75d28809043dc55d</t>
  </si>
  <si>
    <t>Produto péssimo. Com emblema de ponta-cabeça (invertido) e contém avaria. Já fiz contato com a loja através do e-mail e ninguém respondeu. _x000D_
Quero meu dinheiro de volta assim como instruç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é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é a loja não respondeu nenhuma das minhas reclamaç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á compro na loja já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7</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ótimo só achei o tecido misto fino mas no geral é bom custo benefício ! </t>
  </si>
  <si>
    <t>1867c42de156d1f16c0fbd0b9cf38ad4</t>
  </si>
  <si>
    <t>3a970d6ac33a077a7c041912c4d8d560</t>
  </si>
  <si>
    <t>2835986fb61a9e646a7d2c79155ebdfa</t>
  </si>
  <si>
    <t>d9d104af1ea99e0b7f6b0644eedc74d0</t>
  </si>
  <si>
    <t>preç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ô</t>
  </si>
  <si>
    <t xml:space="preserve">Comprei uma pelúcia do Creeper Minecraft e a qualidade é de loja de 1,99. Quando se liga para o SAC não se consegue falar com ninguém. </t>
  </si>
  <si>
    <t>3048ab17e39285ed6f995b5dcd0e74db</t>
  </si>
  <si>
    <t>1a6b9a764637acbc39e1624a2211f548</t>
  </si>
  <si>
    <t>Muito Ruim</t>
  </si>
  <si>
    <t xml:space="preserve">Comprei 6 cartuchos, recebi apenas 4 unidades após o prazo de entrega, e ate hoje estou tentando entrar em contato para uma solução, mas sem sucesso. </t>
  </si>
  <si>
    <t>89ca32f678121dc844cafc2b4b2c73a2</t>
  </si>
  <si>
    <t>9c94a4ea2f7876660fa6f1b59b69c8e6</t>
  </si>
  <si>
    <t>Não recebi até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ç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ó tinha um. Estou aguardado uma posiç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é bom, de memory foam, coube o meu Macbook air de 13,3 com um pouquinho de folga. O bolso externo é bem espaçoso e cabe com tranquilidade o cabo de alimentação do notebook. É à prova d'água.</t>
  </si>
  <si>
    <t>1fb82c71ff7cf8bd83d74ae31900d99b</t>
  </si>
  <si>
    <t>b5e39939f052dc1cecadca77caba8537</t>
  </si>
  <si>
    <t>5e6c27a29de89c891347e85145412555</t>
  </si>
  <si>
    <t>da0686c22c00de36d95422798bdd9cde</t>
  </si>
  <si>
    <t>Produto está até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ção tem 05 dias e continuo aguardando solução</t>
  </si>
  <si>
    <t>af27bda90c8321725d64e8d2baae8d64</t>
  </si>
  <si>
    <t>c0008017b5bde654e166fa5888bc4771</t>
  </si>
  <si>
    <t xml:space="preserve">Chegou antes do tempo previsto, lindo e perfeito o relógio ... minha amiga decretaç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ém o produto veio em desacordo com o pedido ,ao invés de vir um cartucho pg 145 preto e um cartuchu pg 146 color ,vieram os doi pg 145 preto . E ag</t>
  </si>
  <si>
    <t>7be47748bfa279a70d8a4e6ade49d4d9</t>
  </si>
  <si>
    <t>d25cff887d30200ad3668bc69804a495</t>
  </si>
  <si>
    <t>Foi tudo muito rápido, a compra, o pagamento e a chegada. Só faltou o próximo produto. O que deixaram a desejar, foi que eu comprei pelo site, porém asessei na loja e o vendedor não me explicou.</t>
  </si>
  <si>
    <t>94151614bd1d3cf4b35c8683231d893f</t>
  </si>
  <si>
    <t>e19a8635d806af6ae2d20b3de998b0c8</t>
  </si>
  <si>
    <t>Entregas corretas. Antes do prazo estimado _x000D_
Melhor preço da internet._x000D_
Amo comprar com as lannister,tanto no site quanto as lojas fisicas. Sempre tem promoç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Ótima loja </t>
  </si>
  <si>
    <t>e646a8894a8d7ea06b784d84ed0e0649</t>
  </si>
  <si>
    <t>a7fafbfc43a11e5ba3d934121a63bb43</t>
  </si>
  <si>
    <t>26cc49cf55cc65eea31170d7f6c0094f</t>
  </si>
  <si>
    <t>a969ea7670f417da58239666920e9a97</t>
  </si>
  <si>
    <t xml:space="preserve">Entrega no prazo produto de qualidade.. minhas filhas amaram... parabéns pra loja.. </t>
  </si>
  <si>
    <t>ba98b1f53fe3cc8e02cab018509a4cc9</t>
  </si>
  <si>
    <t>cfa4fa27b417971e86d8127cb688712f</t>
  </si>
  <si>
    <t>aed06ff36b4e1ceb2805b2c31fe28c2f</t>
  </si>
  <si>
    <t>c96eb9c4da11e7df402259beeb330f15</t>
  </si>
  <si>
    <t>Produto dentro dos conformes e entrega rá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ç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ç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ção diferente</t>
  </si>
  <si>
    <t>Na descrição do produto é indicado que o mesmo possui tecido superior e inferior de 100% algodão, mas na verdade são 80% algodão 20% polié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çol de ótima qualidade! Cor um pouco mais clara do que na foto. </t>
  </si>
  <si>
    <t>3ecf74559d3a57253b3024f4752e050b</t>
  </si>
  <si>
    <t>ca17ff805d3509fc245f7b04f0db93bb</t>
  </si>
  <si>
    <t>dc65e869fad0ec17d4607548d2a5d131</t>
  </si>
  <si>
    <t>ff81a4d6caf5a04e852149c674789478</t>
  </si>
  <si>
    <t xml:space="preserve">Satisfaç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ÉSSIMO SERVIÇO </t>
  </si>
  <si>
    <t xml:space="preserve">Já solicitei a troca porém até o momento nada. Enviaram o produto errado e agora informam que a troca não pode ser feita. </t>
  </si>
  <si>
    <t>df6b9d8caa70496d75d1fc41531ee670</t>
  </si>
  <si>
    <t>2aff111da5413ddf7c6ab3717f366c06</t>
  </si>
  <si>
    <t>Tristeza</t>
  </si>
  <si>
    <t>Comprei, esperei, esperei e até agora nada._x000D_
Ainda tenho esperanç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á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ótima qualidade ,poré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é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é com a loja mais sim com o produto tem que deixar carregando o dia inteiro pra ouvir meia hora de m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ápido. Pelo preço é bom, só as pontas de massagem que achei um pouco fracas, mas se tiver cuidado dura! </t>
  </si>
  <si>
    <t>f19f1775490da521b892e4b358aa4dc1</t>
  </si>
  <si>
    <t>4389819b71f1f23563fa9eadadc12a06</t>
  </si>
  <si>
    <t>Sem nenhuma ocorr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á tinha comprado antes e recomendo, por ser um site seguro e com maior satisfação aos seus clientes. </t>
  </si>
  <si>
    <t>5a7feb1b40287c519575f08d759295ab</t>
  </si>
  <si>
    <t>b9c9ae9ec1ae133cb9d76c6a4d38c316</t>
  </si>
  <si>
    <t>9961ebb572cd3a654227c6c484fdecd4</t>
  </si>
  <si>
    <t>dc29f6e951801aef32e47bfb534d0c39</t>
  </si>
  <si>
    <t>Gostei muito ,fiquei na dúvida no começo ,mas agora compro novamente e recomendo, produto entregue antes do prazo 👏👏👏👏</t>
  </si>
  <si>
    <t>2a1993cf1867bbfc58d8a8d8db314408</t>
  </si>
  <si>
    <t>028e069ddb78a5a7179f1e6734e226c6</t>
  </si>
  <si>
    <t>Deveria melhorar o prazo. Demora muito tempo para entregar a mercadoria. O produto permaneceu alguns dias parado e já podia ter sido encaminhado.</t>
  </si>
  <si>
    <t>bdbc93864bdba13f559a752a0ad94b79</t>
  </si>
  <si>
    <t>80aa84ef8c5e289d84d1735060740d61</t>
  </si>
  <si>
    <t>solicitei devolução</t>
  </si>
  <si>
    <t>não obtive retorno até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é recomendado pelos correios.</t>
  </si>
  <si>
    <t>4ead38051a0b67663323b2e55a6b4e1b</t>
  </si>
  <si>
    <t>bd5d52497dd09bba18a9c06890c2e2c5</t>
  </si>
  <si>
    <t>Só tive problema com correios, embora chegou no prazo, mas era pra te chegado bem antes.Falando do produto, tô muito satisfeito superou minhaa expectativa.targaryen baratheon tão de Parabé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á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ção da entrega.</t>
  </si>
  <si>
    <t>78d51a7a54bbee0d3ff0b1c76fc22f20</t>
  </si>
  <si>
    <t>efcdad37e7529147a3c3ece422943baf</t>
  </si>
  <si>
    <t>73379b4fbaa9719927399f567286c84a</t>
  </si>
  <si>
    <t>0aaab3c070a479ff8654a14d13ea750a</t>
  </si>
  <si>
    <t>ce9f0c5403f3431ee2d69e7b75c58d3a</t>
  </si>
  <si>
    <t>b547e3cf7b2399609a4ed02ad7e87f4d</t>
  </si>
  <si>
    <t>Ó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á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á e imaginei que fosse dar muito trabalho pra trocar fiquei com a errada mesmo._x000D_
É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ção</t>
  </si>
  <si>
    <t>Fiquei muito feliz com minha compra, os produtos chegaram bem antes da data prevista fiquei até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ógio está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ótimos produtos entega sempre até antes do praso parabéns é melhor site que conheç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ço vergonhoso.</t>
  </si>
  <si>
    <t>fe76e12e1e82c356f8aa3ce3b36cb4b5</t>
  </si>
  <si>
    <t>4decb358ab08877ea0febfd7d1112a98</t>
  </si>
  <si>
    <t>Couro sintético de qualidade bem razoável. Produto cumpre o papel, que é basicamente dar uma proteção ao tablet, mas não tem a qualidade de capas Targus que você encontra no ML, por exemplo.</t>
  </si>
  <si>
    <t>763b821b2b77eef3cca1494e00d2c995</t>
  </si>
  <si>
    <t>6f52898ca671b45edbfd101358850658</t>
  </si>
  <si>
    <t>Até o momento não recebi .</t>
  </si>
  <si>
    <t>9642e62f719b91f6fc1760e76693fcd7</t>
  </si>
  <si>
    <t>1d2405e906478ce05adcbe8878f77bce</t>
  </si>
  <si>
    <t xml:space="preserve">Produto chegou antes da data prevista,ótimo atendimento na entrega e recomendarei a famí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ápidinho e em perfeito estado. Recomendo_x000D_
</t>
  </si>
  <si>
    <t>08b81923931bbcc896c568970363f6e3</t>
  </si>
  <si>
    <t>632d5f1544d56eb72ec8566d324f4d06</t>
  </si>
  <si>
    <t>Paguei e ainda não recebi e com toda certeza não receberei. Um simples controle remoto. Péssimo serviço. Loja não recomendada. Paguei à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á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ças, e essa só veio 02 peç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Á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ç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á tá com mais de 30 dias, uma mí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1</t>
  </si>
  <si>
    <t xml:space="preserve">MUITO MAU ACABADO NÃO RECOMENDO </t>
  </si>
  <si>
    <t>c68679128bce3a50624ea15de13f737c</t>
  </si>
  <si>
    <t>586c7a332a49228779ba40068cfeefb3</t>
  </si>
  <si>
    <t xml:space="preserve">Paguei pelo_x000D_
Que comprei </t>
  </si>
  <si>
    <t>efd4ae7425ef4af845be67c9bdf2c3ab</t>
  </si>
  <si>
    <t>0b3e1c68302779e0c67d97c5b8ed17f7</t>
  </si>
  <si>
    <t xml:space="preserve">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Ótima qualidade</t>
  </si>
  <si>
    <t>Produto de ótima qualidade, fácil instalação e entrega rápida!</t>
  </si>
  <si>
    <t>a53178a3f7acc22a667685ad6472cf29</t>
  </si>
  <si>
    <t>20c2a60238ac437bd325af95c7148e06</t>
  </si>
  <si>
    <t>O produto não foi entregue, poré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O ENTREGUE COM MUITO ATRASO E SEM PREVISÃO!!!!!_x000D_
PRECISO DE UM RETORNO COM URGENCIA.</t>
  </si>
  <si>
    <t>b8308e1a2f6c61ff253c116183aab14b</t>
  </si>
  <si>
    <t>395cdd6553a4735ca1839ba756f6fbaf</t>
  </si>
  <si>
    <t>6f671312864e5497af70e8ac10fb43a1</t>
  </si>
  <si>
    <t>1f210038c217da04d2d88a6a59614f6a</t>
  </si>
  <si>
    <t>Entrega muito rápida</t>
  </si>
  <si>
    <t>Ainda não utilizei o produto então não posso opinar sobre o mesmo. Contudo recomendo a loja, recebi o produto de forma extremamente rápida.</t>
  </si>
  <si>
    <t>7ec514ca0e580c0832fb592fa4fa4c79</t>
  </si>
  <si>
    <t>acefa886e54be2156f0d139a106d063e</t>
  </si>
  <si>
    <t>a16297a5874a277b85dde1913e13fb92</t>
  </si>
  <si>
    <t>c14d2e12b876b00738f6c4ae6329e1dc</t>
  </si>
  <si>
    <t>Não recomendo</t>
  </si>
  <si>
    <t xml:space="preserve">O produto chegou no prazo e intacto, porém não funciona.Coloquei o aspirador de carro com tomada para o ascendedor de cigarros no aparelho já conectado na tomada e nada, não funciona.embora 12v_x000D_
</t>
  </si>
  <si>
    <t>16124a8db404a0263dffd721c786ad2c</t>
  </si>
  <si>
    <t>d90f70746b61ed0bb476ddaae181afd8</t>
  </si>
  <si>
    <t>RECEBI ANTES DO PRAZO, PRODUTO Ó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ço melhor ainda, entrega no prazo. Perfeito!</t>
  </si>
  <si>
    <t>27732b9604a7496ec4d4875145d95d27</t>
  </si>
  <si>
    <t>651942ee572f34e1e6a5567ff8171711</t>
  </si>
  <si>
    <t>Produto entregue antes do prazo. Muito bem embalado, parabéns a toda equipe.</t>
  </si>
  <si>
    <t>29f4eb33a5676e9e991222a36d100994</t>
  </si>
  <si>
    <t>c37e2b2752a33b18419055e591329f5b</t>
  </si>
  <si>
    <t>Lojista enviou o produto na própria embalagem, virada do avesso - apresentação muito grosseira. Eu ia dar de presente e... não tive como faz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ção e acerto da situaç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á recebi, s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é agora o produto não chegou!</t>
  </si>
  <si>
    <t>f5fdf1313de654e9e80b8da595ed9627</t>
  </si>
  <si>
    <t>d0b199e7a170e05f24540eeb3fd3b278</t>
  </si>
  <si>
    <t>LOJA EXCELENTE A ANOS QUE COMPRO AQUI SÓ TIVE UM TRANSTORNO NA HORA DA COMPRA, POIS COMPREI TAMBÉM UM PAINEL E NA FINALIZAÇÃO DA COMPRA TAVA PARCELADO TUDO JUNTO E NO FINAL PARCELOU SEPARADO.</t>
  </si>
  <si>
    <t>fce83a86cd3306d0c0fb97c9fbcc3c30</t>
  </si>
  <si>
    <t>e684eea8e657e070728db7f897e2c6ab</t>
  </si>
  <si>
    <t>Embalagem inadequada</t>
  </si>
  <si>
    <t>Tudo ocorreu beleza, só que a embalagem foi inadequada, não ofereceu proteção ao item comprado , que possuiu um CD que chegou quebrado.</t>
  </si>
  <si>
    <t>617daaef556202bb02979c7410d1ae26</t>
  </si>
  <si>
    <t>40dc4c4de919b652200754bad3125d2c</t>
  </si>
  <si>
    <t>A entrega foi no prazo,O relógio é muito bonito s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ção de códigos com produtos falsificados._x000D_
Caso fosse para comprar algo falsificado não compraria pela internet, e sim em um camelô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Ótimo produto e chegou bem rá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á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ótimo preç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é diferente da foto do anuncio. </t>
  </si>
  <si>
    <t>359c860f306eb64ea2feaaf4e980cb7b</t>
  </si>
  <si>
    <t>dd3346a58fc7d6db3cb6f403c325ead9</t>
  </si>
  <si>
    <t>Estou muito chateada n foi entregue e eles não deram nem uma satisfação falta de respeito comigo.Minha filha está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éns _x000D_
Produto é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ótima qualidade._x000D_
</t>
  </si>
  <si>
    <t>4447b3ada801a6efd7595076585aa40a</t>
  </si>
  <si>
    <t>ba9a7c92052d9666424a1c3cc395a5fb</t>
  </si>
  <si>
    <t>so veio a metade</t>
  </si>
  <si>
    <t>pedi duas unidades do mesmo produto e só veio uma unidade e ninguém me da um retorno</t>
  </si>
  <si>
    <t>262497abe5d99c1c502747c9c5c9788c</t>
  </si>
  <si>
    <t>fe3ed37f8447cf637b8433c92451513a</t>
  </si>
  <si>
    <t>Ainda não recebi o produt</t>
  </si>
  <si>
    <t>Ainda não recebi o produto. Apesar da greve dos caminhoneiros, os demais produtos referentes a este pedido (e a outros) já foram entregues. Será preciso que a loja verifique junto à transportadora...</t>
  </si>
  <si>
    <t>0738665bf32619b4bcf109fa470565d8</t>
  </si>
  <si>
    <t>4789ca04239c99a9256e59d23ca3bd2c</t>
  </si>
  <si>
    <t>ec462037806835e6ab262d7036de5db5</t>
  </si>
  <si>
    <t>4a47b1dd5336773ce156b344b1f2aff0</t>
  </si>
  <si>
    <t>Produto difere</t>
  </si>
  <si>
    <t>Produto não é o mesmo mostrado, o fone não é auricular e tem cerca de 30cm, a embalagem veio danificada, rachada e faltando pedaço, o vendedor não retorna o pedido de devolução e ressarcimento.</t>
  </si>
  <si>
    <t>a0bff40546bf7ca54356c068e1bedf4a</t>
  </si>
  <si>
    <t>28b87f6df2b0f0ee88484a1e6f5ee3e1</t>
  </si>
  <si>
    <t>52ae3dae0487f83e1979ef9ef9308352</t>
  </si>
  <si>
    <t>d5a9bcd8e843bed6dc81287ccf656d3f</t>
  </si>
  <si>
    <t>Otimo, mas muito pequeno</t>
  </si>
  <si>
    <t>Gostei, produto bacano só deveria ter tamanhos de raladores diferentes.</t>
  </si>
  <si>
    <t>30bf1ace70fa451d7c3c0bd47e3572fe</t>
  </si>
  <si>
    <t>5ee1e8b9ec2a16618f25fce5407f136b</t>
  </si>
  <si>
    <t>e3d0b5759bcb4f0cf86a52f8e0c9664f</t>
  </si>
  <si>
    <t>aeb656e39cc0a83dd545f079f099d7e7</t>
  </si>
  <si>
    <t xml:space="preserve">Parceiro não confiá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á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É AGORA SÓ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ês foi feito o pedido do relógio e pago via boleem se quer to e até agora nada. Mandei dois emails e nem se quer me deram satisfaç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é hoje, e preciso dele para sábado, sem falta. Ou seja, a entrega precisa ser feita até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ç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é dificil retirar a ultima camada da pelicula, durante a aplicaç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ápida, s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ç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ável e ergonô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éssima loja</t>
  </si>
  <si>
    <t xml:space="preserve">Comprei um relogio, veio outro, mandei msgs, ninguém responde, ningué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ástica aonde emenda ... Mas tudo bem</t>
  </si>
  <si>
    <t>c6bff29692a62786b9670279a24aff42</t>
  </si>
  <si>
    <t>41089c08c8d6cdd2964afad8aaa8405b</t>
  </si>
  <si>
    <t xml:space="preserve">Chegou bem antes do previsto, com três dias após aprovaç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ém todo dobrado. Coloquei ele esticado para ver se irá desamassar. Caso não desamasse, devolverei em 3 dias.</t>
  </si>
  <si>
    <t>14e71e22316f40ba2d91aa306b403b43</t>
  </si>
  <si>
    <t>50ef86138cef1c3745888df8e7ac74dd</t>
  </si>
  <si>
    <t>f38f3aeec96dbea334f0636621bce815</t>
  </si>
  <si>
    <t>c0d51e9a78ec5b240836342d1ada7d1c</t>
  </si>
  <si>
    <t xml:space="preserve">Ótimo vendedor, recomendo! </t>
  </si>
  <si>
    <t>3fc23e67dda48ee66555eccc44fba34a</t>
  </si>
  <si>
    <t>2fb37826cdb8f506242e4dabb544e516</t>
  </si>
  <si>
    <t>Não recomendo o fornecedo</t>
  </si>
  <si>
    <t>Recebi produto diferente do que comprei. Comprei luminária branca fria e me entregaram neutra._x000D_
Trata-se de produto para instalação em meu cliente e vou perder o prazo para entrega do serviço.</t>
  </si>
  <si>
    <t>af2e379545a01a96a1f1ac940023cbee</t>
  </si>
  <si>
    <t>d3d2abdcb92f954926408fc4e9088e45</t>
  </si>
  <si>
    <t>Estou muito satisfeita com a compra do meu produto e com a eficá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ç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árias</t>
  </si>
  <si>
    <t>Gostei muito do produto, tamanho, qualidade,porem a cor interna da luminá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ç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Ótima loja,sempre a minha primeira opç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é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á na foto e é paralelo!</t>
  </si>
  <si>
    <t>47e5b678a9b837653400a3261b3859fe</t>
  </si>
  <si>
    <t>a4aa1f375705ffd3e164feb2d98f1a77</t>
  </si>
  <si>
    <t>Produto lindo,de ótima qualidade.A bolsa é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úncio é um, mas o que foi entregue se difere de forma que altera seu funcionamento.</t>
  </si>
  <si>
    <t>012dd4b113d66cec66b23305087153be</t>
  </si>
  <si>
    <t>78275af5c9a2f3d0e1d19f9f4bc62922</t>
  </si>
  <si>
    <t>fbf69e0240319cfe22b012c1e220a58b</t>
  </si>
  <si>
    <t>7681bce993e841ae140c728b7c8f1b9c</t>
  </si>
  <si>
    <t>Chegou antes do prazo, parabéns!</t>
  </si>
  <si>
    <t>e40ec5125c4e5e9d4156573429db256a</t>
  </si>
  <si>
    <t>88d7788f2c5eb4f76ca8186a46e03fd8</t>
  </si>
  <si>
    <t>que bom que tem empresa séria nesse brasil,_x000D_
e temos que confiar que o brasil tem jeito sim!_x000D_
é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Ó DEMOROU A ENTREGAR POR CONTA DA GREVE DOS CORREIOS MAS PELO SITE DO stark ERA POSSÍ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é exatamente como o descrito no an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ótimo </t>
  </si>
  <si>
    <t>a4fe817c9761110372e116f17171dc67</t>
  </si>
  <si>
    <t>dfa89510eb5c9e15b363ec8395e702c1</t>
  </si>
  <si>
    <t>4500f6b1b14727623852aca8d635be75</t>
  </si>
  <si>
    <t>ea272a0dfeb78b446aa525554dc50a70</t>
  </si>
  <si>
    <t>loja confiável já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é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ês recomendo.</t>
  </si>
  <si>
    <t>b54725f62a35e44726d2ba9ce1c51e84</t>
  </si>
  <si>
    <t>53aef74d5e95ede5ab3a78d696eafb6f</t>
  </si>
  <si>
    <t>Entrega rá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O EXATEMENTE COMO NAS IMAGENS, PERFEITOS.</t>
  </si>
  <si>
    <t>65a3297afb64f05b12cf0d7b6fd8f69c</t>
  </si>
  <si>
    <t>68e33327507074efed3dedd5d5c5d2bb</t>
  </si>
  <si>
    <t>Otimo!</t>
  </si>
  <si>
    <t>31e7f167400b4df03be41e69617ba0d4</t>
  </si>
  <si>
    <t>6d37c6659de0183777f4035151bd508a</t>
  </si>
  <si>
    <t>Ainda não recebi o produto nem nenhuma orientaç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ó da instabilidade de página! Nem mesmo consigo cancelar minha compra! Total desrespeito com o cliente! </t>
  </si>
  <si>
    <t>230ab15de40b18db2e2e61132acab1b3</t>
  </si>
  <si>
    <t>2be55396cc21a15c826362a670a8a844</t>
  </si>
  <si>
    <t xml:space="preserve">Super bom o colchão. _x000D_
Superou as expectativas. _x000D_
Entrega super rá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á a opcao de troca do produto errado, só ressarcir no cartão ou trocar por vale. No site havia ainda an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ágil para segurar um tablet caro! A entrega foi muito antes do prazo.. A loja impecá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ó posso avaliar o tempo de entrega que por sinal está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ç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á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ém ainda não testei o cartucho de tintas.</t>
  </si>
  <si>
    <t>a2a12b62bd3236500a244d5062652109</t>
  </si>
  <si>
    <t>25d0455ca29c6f58e491a90065954af0</t>
  </si>
  <si>
    <t>Nota 1000</t>
  </si>
  <si>
    <t>61ccba0ba812c0958c73bbd7c7efb13d</t>
  </si>
  <si>
    <t>8cbfd2b5ba048f1dd173a5309f8b5bf5</t>
  </si>
  <si>
    <t>Entrega rápida e qualidad</t>
  </si>
  <si>
    <t xml:space="preserve">Entrega rápida e produto de qualidade._x000D_
Recomendo. </t>
  </si>
  <si>
    <t>eafc9d87c63cb85f075a34ac48dc2458</t>
  </si>
  <si>
    <t>da98211dfdb21faaf9b5d67f11b7f50d</t>
  </si>
  <si>
    <t>Perto de vencer</t>
  </si>
  <si>
    <t>Perto de vencer a validade. N foi informado de forma clara no anúncio. _x000D_
Claro objetivo de enganar consumidor.</t>
  </si>
  <si>
    <t>c3f182081af2846f1abbe18c97315593</t>
  </si>
  <si>
    <t>32f1eaf64e65f64c1f57ef1612431740</t>
  </si>
  <si>
    <t xml:space="preserve">Maior do que imaginava, mas é muito moderno e lindo. Vai deixar linda a minha decoraç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O COMPREM COM A LOJA </t>
  </si>
  <si>
    <t>Fiz o pedido em 30-04-2018 e paguei no mesmo dia o valor do produto. É até hoje 09-06-2018 (mais de um mês) não chegou o produto em minha residência. Vou ter que acionar o órgão competente.</t>
  </si>
  <si>
    <t>e8fdf9f819ddf9195711bf70fb37ca60</t>
  </si>
  <si>
    <t>a92334f188d0def0f230671c7dec9b0e</t>
  </si>
  <si>
    <t xml:space="preserve">Comprei dois kits e recebi 1a pessoa que separou achou que o shampu e o bálsamo seriam os 2 mas o kit contém um shampu e o bálsamo e foi s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ária é muito bonita, atendeu minha expectativa. Chegou rapidinho</t>
  </si>
  <si>
    <t>c76fbc098e8c8d8ee178a43332ea3264</t>
  </si>
  <si>
    <t>c53b15af645d91a057ddba9d0e1f21c7</t>
  </si>
  <si>
    <t>Até o momento não recebi minha encomenda,sem confianç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ção a qualidade, esperava ser um pouco melhor, mas é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â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Ó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ápida. </t>
  </si>
  <si>
    <t xml:space="preserve">Produto de um 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á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á muito tempo já! Comprei dois ao mesmo tempo, sei lá porque eles enviaram os dois filtros separados. Chegou apenas um, o outro não chegou até hoje e ainda não obtive nenhuma resposta da loja</t>
  </si>
  <si>
    <t>fa2449a730e7e4a66f698977f6ab3802</t>
  </si>
  <si>
    <t>e3071b7624445af6e4f3a1b23718667d</t>
  </si>
  <si>
    <t>f84cf1ac03867081ae7fe2b54d87cd97</t>
  </si>
  <si>
    <t>22ea5431233830227f077473a051d55d</t>
  </si>
  <si>
    <t>99</t>
  </si>
  <si>
    <t>Foi entregue antes do prazo, continua com este ótimo atendimento_x000D_
Abraç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é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ó não consegui achar a descrição do produto no site. Esperava que as bolsas fossem maiores do que realmente são, assim atenderiam minha necessidade.</t>
  </si>
  <si>
    <t>9a4c81b6674636a6449e9433f2089d98</t>
  </si>
  <si>
    <t>c7bd1a3c1d8c727292184ef4f919c9ca</t>
  </si>
  <si>
    <t>COmprei 15x13 e me mandaram 13x18. Inútil pra mim, usei a ferramenta do stark pra entrar em contato e até agora ningué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é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é uma propaganda enganoza, pois o suporte não suporta o peso do cellular._x000D_
fica caindo no chão do carro._x000D_
gostaria de saber como fico com está situaç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ç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ç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á foi protocolizada junto ao stark pedido de cancelamento da compra. Estou aguardando resposta do responsá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á está com quase um mês que fiz o pedido e o produto ainda não chegou.</t>
  </si>
  <si>
    <t>c1b020da4f1feda93d15efc2684cd5e0</t>
  </si>
  <si>
    <t>9f998c349e0b18e16fd662653297b4da</t>
  </si>
  <si>
    <t>O produto não é de boa qualidade, e seu resultado não é o esperado! Acho que perdi dinheiro.</t>
  </si>
  <si>
    <t>12b971433fca4473f369b30435dee681</t>
  </si>
  <si>
    <t>e74d46b7bf8761d0fabbb6bb8b94ea82</t>
  </si>
  <si>
    <t xml:space="preserve">Até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éssima qualidade. Quase não dá pra ver a impressão </t>
  </si>
  <si>
    <t>cc0f1ca9f4266fbadf18047eca5e29eb</t>
  </si>
  <si>
    <t>ec3a30c1155fb62e7f0067107c94b83e</t>
  </si>
  <si>
    <t xml:space="preserve">amei veio certinho chegou bem rápido </t>
  </si>
  <si>
    <t>5f45d733e5e2c5edad5f2ab53bfb3f01</t>
  </si>
  <si>
    <t>a304822264c42e355a3235fa2395b018</t>
  </si>
  <si>
    <t>O produto é bom pelo custo - benefício, só tive que pedir a troca por conta do tamanho que está descrito errado. O correto seria 56x40x26cm (AxLxP) contando com as rodas, s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á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çamba veio da Ford ranger ao invé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é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á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ícula. Não cola. Veio ressecada a cola ou algo do tipo, atrapalha no touch screen.</t>
  </si>
  <si>
    <t>af15656eeba4c78a74c5c24acaf4bdf8</t>
  </si>
  <si>
    <t>ec00dde786ff2f5a34dda004de0b76cd</t>
  </si>
  <si>
    <t>af60cb1c69aa92ba7aec8c2c2e06bee8</t>
  </si>
  <si>
    <t>455dbd3c7fa4666ddb7b723bbdd09076</t>
  </si>
  <si>
    <t>O produto chegou super rá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Ótimo!</t>
  </si>
  <si>
    <t>Um 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Ótimo produto e entrega rápida antes do prazo</t>
  </si>
  <si>
    <t>b4413104e453644e3cd8adcc057ab8ba</t>
  </si>
  <si>
    <t>cc5e9d025a1ae5c0918b83318788f125</t>
  </si>
  <si>
    <t xml:space="preserve">As fronhas chegaram até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é impecá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ço</t>
  </si>
  <si>
    <t>Tudo transcorreu conforme acertado.. Gostaria até em adquirir, que não consta em tela, dessas capas (tamanho por encomenda: enviando a medida), para dois som de mesa, é viá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Ótima qualidade, preç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áveis do que outros.</t>
  </si>
  <si>
    <t>17e3aecbb1c1485b9ccf15f2efe55278</t>
  </si>
  <si>
    <t>ec4dd77cb91b7689d123349c0e06f121</t>
  </si>
  <si>
    <t>Entrega no prazo e produto em perfeitas condiç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é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á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ção da diferença, achando que se tratava de uma oportunidade de preç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âmpadas e veio s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ó havia um c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í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ém a cor é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ém ao abrir o produto estava danificado, o pior de tudo a grande dificuldade para reclamar e após 3 dias sem nenhuma resposta.</t>
  </si>
  <si>
    <t>83b3283aace408f94a9fec8d43926cab</t>
  </si>
  <si>
    <t>5e73dbeacaf58a36b0b285b218313792</t>
  </si>
  <si>
    <t xml:space="preserve">Ótima qualidade. </t>
  </si>
  <si>
    <t>aa8907781ed98659d92da283009efd0d</t>
  </si>
  <si>
    <t>02fe1a0806a5041f35fc69f658202c34</t>
  </si>
  <si>
    <t xml:space="preserve">Já solicitei a devolução </t>
  </si>
  <si>
    <t>Produto enviado é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ápida.. de 1 dia para o outro e a qualidade do produto simplismente fantástica !!!</t>
  </si>
  <si>
    <t>3b149442a265bb6c967d3959619c2871</t>
  </si>
  <si>
    <t>525e80907574dfabd0d59adfaa107f89</t>
  </si>
  <si>
    <t>6c035933a41f17dca6d63bd5ff03291f</t>
  </si>
  <si>
    <t>8603de8fb5551ed7faf81d2a31b8bf0e</t>
  </si>
  <si>
    <t>Essa foi a pior compra da minha vida, comprei dia 11/6/17 para receber dia 05/07/17 e até hoje não recebi e ninguém me ligou para dar uma satisfaç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é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é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á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éssimo </t>
  </si>
  <si>
    <t xml:space="preserve">Veio totalmente errado E o material falado no site não e5 o mesmo é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ápida e o produto é de qualidade, alé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á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á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á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écnico do site das lannister ainda não recebi. _x000D_
A central de atendimento deixa a desejar.</t>
  </si>
  <si>
    <t>524aa302704e40e424fb91d5def9fa1f</t>
  </si>
  <si>
    <t>15b491e3b8cc65b5a45e2b1bebd89042</t>
  </si>
  <si>
    <t>Produto 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ç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ápida...Parabé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ç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é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ç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ém disso, o produto não contém as medidas divulgadas no an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ção até a expiração da data.</t>
  </si>
  <si>
    <t>12f4400029f175e7e2ebfa35b106b899</t>
  </si>
  <si>
    <t>789be7af719fd7c9ac8ece69f76f876f</t>
  </si>
  <si>
    <t>O cumprimento do prazo ocorreu, entretanto a qualidade do produto foi péssima. O produto não vem em embalagem original da Philips e apresenta diferenç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ó veio 1. Espero uma resposta pois s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éssima qualidade. Além de vir errado. Pedi na cor preta e veio branca. Pedi 2,00x 2,20 e veio 2,00 x 2,60. Veio com ilh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é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á sendo bastante usada em meu estabelecimento. Recomendo.</t>
  </si>
  <si>
    <t>343d90cb4c8294381a1e74597aa4ac1e</t>
  </si>
  <si>
    <t>2d5ae830c6d01bd20fb19d16cef10ce3</t>
  </si>
  <si>
    <t>b0f4fd474b5ca7dd1f2a25a54e6e5789</t>
  </si>
  <si>
    <t>33168d284b0de378e726ed35e42c16d8</t>
  </si>
  <si>
    <t>Produto é exatamente igual o do site...</t>
  </si>
  <si>
    <t>9af3df24d1eb0c3b6b0d10273035af73</t>
  </si>
  <si>
    <t>4da1780a79ddb7340ed2081b6c035d2d</t>
  </si>
  <si>
    <t xml:space="preserve">Achei o produto muito leve em relação aos modelos antigos. Ele é completamente feito em plástico, entenda-se, uma ducha corona mais potente. </t>
  </si>
  <si>
    <t>bc44370908703fce45ef742eac65b352</t>
  </si>
  <si>
    <t>278d3d690a2154d06eb95b5a171ade8f</t>
  </si>
  <si>
    <t>Produto 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é agora nenhuma resposta sobre a substituição.</t>
  </si>
  <si>
    <t>c4f40e9c51c737655afb34e61657285f</t>
  </si>
  <si>
    <t>f2af7540e2b81731609d138b17191794</t>
  </si>
  <si>
    <t>e783202f9d409152cdbb67ce4219dfd2</t>
  </si>
  <si>
    <t>f40d6e04209aafd02ba09a7bf54146bf</t>
  </si>
  <si>
    <t>Tudo ótimo _x000D_
Produto 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ápida</t>
  </si>
  <si>
    <t>b81b6fd1169f65bd6eb77802ae8c30fd</t>
  </si>
  <si>
    <t>f31cf521d461f5b8b5b1456a0448495e</t>
  </si>
  <si>
    <t>Comprei dois pneus, paguei dois pneus, pedido efetuado e pago de dois pneus. Recebi em casa nota fiscal referente aos dois pneus, mas só um pneu dentro da embalagem._x000D_
Aguardo posicionamento à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úmero da casa estava errado, a segunda nÃ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ém da demora para emitir a nota fiscal, a demora para a devolução do dinheiro, em caso de cancelamento da compra, demora uma eternidade. _x000D_
Já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É de confianç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é ótimo. É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ógio é lindo, correspondeu as expectativas. Só na hora de fazer os ajustes que achei bem difícil. Precisei ir numa relojoaria para ajustarem para mim. Hehehehehe </t>
  </si>
  <si>
    <t>244f4e779f3e97ed92fd72f1af6d964f</t>
  </si>
  <si>
    <t>0661cdf16c55936467e8d8c561e50730</t>
  </si>
  <si>
    <t>65ee60ded6f8154d545baba27cf17605</t>
  </si>
  <si>
    <t>64cd2762d8e5acf654990a8bc49a11c1</t>
  </si>
  <si>
    <t>Relógio muito bonito, preciso e com vários recursos.</t>
  </si>
  <si>
    <t>5ac796e8c64e828de2c229ca7067980f</t>
  </si>
  <si>
    <t>6ad57aecbae806a7e9cc2cdb6b380711</t>
  </si>
  <si>
    <t xml:space="preserve">Estou esperando até agora a entrega do produto, a nota fiscal não foi nem faturada ainda e já faz mais de um mês a data da compra ! Estou esperando alguma informaç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é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é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ç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ível trabalho que foi feita, produto entregue muito rápido, em uma semana já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é exatamente como está na foto, apesar de avisar que é de plástico semi transparente, também se fala que a tampa é preta e ao contrário disso a tampa é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é baixo e logo de início já não funcionou um dos lados do fone. Horrível </t>
  </si>
  <si>
    <t>5e10012b43d712c18c9fe691d9133b62</t>
  </si>
  <si>
    <t>35bd22ef2018faa0a00df917d68fbb69</t>
  </si>
  <si>
    <t>8db22287273d7b5d78e450633e9f47ac</t>
  </si>
  <si>
    <t>9de639fbe29fc86910cece0466b7b2d0</t>
  </si>
  <si>
    <t>A Luz é bem forte e o rel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ça. Ainda mais quando a gente compra para dar de presente, o que foi o caso._x000D_
</t>
  </si>
  <si>
    <t>64a8c1fc011c9c70ac7db7df83caecaf</t>
  </si>
  <si>
    <t>5d4ef7be8a0a3d0f0991bfc92e6bce32</t>
  </si>
  <si>
    <t>Ó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ápida. </t>
  </si>
  <si>
    <t>4a2ba8cd52939cbbaff409a2cec2b18d</t>
  </si>
  <si>
    <t>895e066de0072faddf0044db8e490353</t>
  </si>
  <si>
    <t>Ó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éns.</t>
  </si>
  <si>
    <t>e5f8c4097c5eaf7582202655f0a3f936</t>
  </si>
  <si>
    <t>0910cddfc72928e063254f00c73e8d5a</t>
  </si>
  <si>
    <t>O número da pantufa é menor do que a numeraç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é o presente momento não foi entregue! </t>
  </si>
  <si>
    <t>0b7f932cd300a25b2271e37053999af4</t>
  </si>
  <si>
    <t>28f729f6f9703fdfc79ea4bf54d4f61a</t>
  </si>
  <si>
    <t>Produto chegou mais rá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ções para instalação em inglês, tive dificuldades na instalação.</t>
  </si>
  <si>
    <t>9613ce30bb3eea446709dd26ad468e36</t>
  </si>
  <si>
    <t>bf4e96c11d738938b690d9995d6d5204</t>
  </si>
  <si>
    <t>7d6d12bdd868d7920328c8920e0a2330</t>
  </si>
  <si>
    <t>cc5e04828d40b15276efba4b0cd1f566</t>
  </si>
  <si>
    <t>Foi muito bom comprar nesta loja, o produto chegou com 5dias 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ém não é só isso que conta, apesar de estar dentro do prazo a entrega demorou. O rastreio vc s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ç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á está em minhas mãos. Apesar de achar que eles jogam o prazo "lá pra cima", foi tudo realmente rápido pois entre o pedido e a entrega foram exatamente 3 dias!</t>
  </si>
  <si>
    <t>13782bac401f75389b31ddc21c17fcd1</t>
  </si>
  <si>
    <t>8c596b2320d54060f34f8558c8da0bd8</t>
  </si>
  <si>
    <t>1d5b81e4b2128977eb81c42003e10014</t>
  </si>
  <si>
    <t>3860050d9215e2a3b78cf97bb1d5c65b</t>
  </si>
  <si>
    <t>s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ç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ísticas diferente no tom </t>
  </si>
  <si>
    <t>5fc24814be99e80023baebff0e4747c9</t>
  </si>
  <si>
    <t>83f897bfa5b1f95356e8c9a33679cb49</t>
  </si>
  <si>
    <t>Compra e entrega rápida</t>
  </si>
  <si>
    <t>Entrega dentro do prazo estabelecido. Produto em ótimas condiç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ça</t>
  </si>
  <si>
    <t>Produto veio sem peça importante para prender o pendente no teto. Tive que me "virar" pra conseguir uma peça similar que não é a mesma apresentada na foto do an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ápida e bom custo benefício. Relógio automático Winner excelente. Pena que que a bússola e o termômetro do relógio Oulm sejam só enfeite. </t>
  </si>
  <si>
    <t>c6516c06c0d4d740735aa0f108b3a5a7</t>
  </si>
  <si>
    <t>0dd15079372ce401518ac26321947143</t>
  </si>
  <si>
    <t>Suspeito</t>
  </si>
  <si>
    <t>Já tive um Skullcandy do mesmo modelo, a qualidade era inigualável, detalhes de acabamento perfeitos, experiência sonora agradável e potente, principalmente no destaque dos graves....este não é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í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ções, nem a baratheon e nem a targaryen sequer responderam as minhas reclamaç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ç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é perfeito.</t>
  </si>
  <si>
    <t>4886f3f54bf9adb34a5b244acd36e47b</t>
  </si>
  <si>
    <t>044bcd01474ba715e7cb11d5a70ccf0e</t>
  </si>
  <si>
    <t>49569077f66bc9767b7ec9a050b0d4c2</t>
  </si>
  <si>
    <t>3296617b0f860015465b3259c42115b2</t>
  </si>
  <si>
    <t>Ótimos produtos preço bom</t>
  </si>
  <si>
    <t>41dc87a15b2bb95b28b796d56adf4f03</t>
  </si>
  <si>
    <t>f3f3bca7aa8753f3fa88d29cc593f101</t>
  </si>
  <si>
    <t>O único problema é que não estava especificado o comprimento dela. A cortina é muito bonita goste só um pouco curta</t>
  </si>
  <si>
    <t>8ea891563ff2e29222783cd691e9d0b8</t>
  </si>
  <si>
    <t>d83706c29baf36eedf5e8adfb0da304e</t>
  </si>
  <si>
    <t xml:space="preserve">Chegou mais rápido que o prazo previsto, fiquei muito feliz com isso. Ja estou usando o produto e gostei muito. Ja comprei outras vezes no baratheon e vou continuar comprando. Site de muita confianç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ápida antes do prazo, recomendo! </t>
  </si>
  <si>
    <t>efa3f241570762294faeed2202c33004</t>
  </si>
  <si>
    <t>8891d9a0e471cfce188b5ba26ab4deb3</t>
  </si>
  <si>
    <t>excelente produto!</t>
  </si>
  <si>
    <t>dd3047f84418b7a8681fef31638964fc</t>
  </si>
  <si>
    <t>baff178d792fd40014fd024031a90fff</t>
  </si>
  <si>
    <t>Pra quem não se adapta a película de vidro a película de vidro, essa é uma boa opção.</t>
  </si>
  <si>
    <t>6a6492531ac16831ed8ab54184eeeaf6</t>
  </si>
  <si>
    <t>3762a969c4bee6842259e756e28a7467</t>
  </si>
  <si>
    <t>48524042d3c07435c8af70c7f4cb483f</t>
  </si>
  <si>
    <t>652ae40b48d62a6682c9f4a674f83621</t>
  </si>
  <si>
    <t xml:space="preserve">Solicitei a devolução </t>
  </si>
  <si>
    <t>Recebi um produto diferente do que foi requisitado. A imagem do an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é isso que nós precisamos qualidade rapidez e Transparência </t>
  </si>
  <si>
    <t>42bfd6d4c31e3b09289828aec945c52d</t>
  </si>
  <si>
    <t>71e22e2d99081d6dc07d9627bb85969e</t>
  </si>
  <si>
    <t>Assim que receber o item eu avalio com veracidade e tambem as recomendações.</t>
  </si>
  <si>
    <t>ab62d142ee277026400f4201da36cedc</t>
  </si>
  <si>
    <t>77670d903936f910039e218bb3ea400d</t>
  </si>
  <si>
    <t>O descrição do do produto no site .sobre o tamanho não confere com produto recebido....muito pequena .....</t>
  </si>
  <si>
    <t>b81765e183d03c3dea04f2bcf4044724</t>
  </si>
  <si>
    <t>36ca3c87ca7562cf9be42d80a0abe097</t>
  </si>
  <si>
    <t xml:space="preserve">Super recomendo , não utilizei ainda mais dá para ver que o produto é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ência,no mas o produto é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é agora nem targaryen, nem stark resolveram. A mercadoria e o frete foram pagos e é o que eu acho que deve ser reembolsado.</t>
  </si>
  <si>
    <t>cf3c7b9829aeac7f53328336287fc3dd</t>
  </si>
  <si>
    <t>a17aee38be3194baacef391d7ef26415</t>
  </si>
  <si>
    <t>4fad62c70a959a91be9c95a8311e8b82</t>
  </si>
  <si>
    <t>179a6a5380b863ae5aae42e8eb754913</t>
  </si>
  <si>
    <t>Atedimento top, Eu confio, já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ápida. Mas o produto está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á paso o praso de entrega </t>
  </si>
  <si>
    <t>a6429b2898b165b81727dcbbb97c1f37</t>
  </si>
  <si>
    <t>c96209cd1d43d071d3bdf48d299b7aa5</t>
  </si>
  <si>
    <t>O produto era de ótima qualidade e a entrega foi super rápida.</t>
  </si>
  <si>
    <t>c36caff6b05b16da1dd5bba065182174</t>
  </si>
  <si>
    <t>48bdee388e83753abcdc2bb0c2e99ed0</t>
  </si>
  <si>
    <t>bad0dd5b83475322c261ad4a1e6ac45d</t>
  </si>
  <si>
    <t>bd6a649dcd082eea6d1fd07aeee18a87</t>
  </si>
  <si>
    <t>Já faz mais de um mês que estou esperando minha cortina chegar...estou negativando pois voc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é grande.</t>
  </si>
  <si>
    <t>49aa1fc2b4d069de8b0a01dc6263a74d</t>
  </si>
  <si>
    <t>bfc653d1beeb620b62d4cee364228609</t>
  </si>
  <si>
    <t xml:space="preserve">Comprar na lannister é bom e muito seguro._x000D_
</t>
  </si>
  <si>
    <t>00e9867a7ff55be071785a37fe4ff363</t>
  </si>
  <si>
    <t>ed9662408a3bd79535370790a55d14f3</t>
  </si>
  <si>
    <t>Ótimo, não tive problema s com a compra, o stark sempre me informando a situação do produto por emails, dentro do prazo.</t>
  </si>
  <si>
    <t>5cf7e91091f5389ffe21fd3f4cf48e7d</t>
  </si>
  <si>
    <t>03cf8d977a18ea1308ec10c0f7de2f4e</t>
  </si>
  <si>
    <t>0439a8dd4e0f915bb1b4e27b82f1cde6</t>
  </si>
  <si>
    <t>3a5b3bfc6a2277d612dbf7eb03faebb5</t>
  </si>
  <si>
    <t>Ó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ç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ógio Casio e oque me foi entregue não bate com o número de série que comprei,, pelo que eu identifique parece uma ré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í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áquina mas costura bem.</t>
  </si>
  <si>
    <t>e8fb285b7d6ec85253d828e9b153e7d5</t>
  </si>
  <si>
    <t>3bd5b53dee9d54938f56208bcc03d855</t>
  </si>
  <si>
    <t>e08eed7f571e2161b0723cc6e6ac13a1</t>
  </si>
  <si>
    <t>4e7994addb0e4622199601af5b9c9ed3</t>
  </si>
  <si>
    <t>86d7e904e3b9d66b1c22b05e8d458b41</t>
  </si>
  <si>
    <t>a7b1a54a2b2cf96cfabf303fccafbc3e</t>
  </si>
  <si>
    <t>Rá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é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é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ó testei por enquanto. Porém segundo as resenhas que eu venho na internet o produto vem com a luva térmica e certificado, porém a minha não veio nada além do manual </t>
  </si>
  <si>
    <t>2672e6c52505d5a2fe675ff2fc14efd7</t>
  </si>
  <si>
    <t>38f4de107b2ebaed574ce9233ad3f261</t>
  </si>
  <si>
    <t>f436d913b24e86f7520f537fc803c88b</t>
  </si>
  <si>
    <t>039ff75de38e514eaa8ffb2618d5227e</t>
  </si>
  <si>
    <t>Gostei muito. Recomendo!Produto de qualidade e entrega rápida.</t>
  </si>
  <si>
    <t>aca73a211e54eb67096833db1f7052ca</t>
  </si>
  <si>
    <t>ee952aac074eb5c8cf647ff715c6d8f1</t>
  </si>
  <si>
    <t>Boa tarde , não recebi os dois cesto conforme a NF. Recebi somente um , e paguei por dois , espero um contato o mais rápido possível.</t>
  </si>
  <si>
    <t>dbce570b45c0d5d09c2d0d179ff2b749</t>
  </si>
  <si>
    <t>7cfbcf0f0e692bccbf7d7a4c997e80fd</t>
  </si>
  <si>
    <t>7e0a76f842f4bad18e342f5c21b94ac1</t>
  </si>
  <si>
    <t>106d077c4997efaa9e2221af8ebf2c22</t>
  </si>
  <si>
    <t>Câmera clássica de 1992 por um ótimo preç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é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ótimo material, simplesmente amei. Super recomendo!!</t>
  </si>
  <si>
    <t>5e8587f91886478a8b71f2f60352d83a</t>
  </si>
  <si>
    <t>1914c742b8eb90f77c7459441e819a11</t>
  </si>
  <si>
    <t>15 Antes dias antes do prazo!!! Peça impecá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á o efeito desejado, então farei novo comentá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ço. Nao é grande, tem o tamanho ideal e muitas funçoes. Super recomendo.</t>
  </si>
  <si>
    <t>11293705cdb84239bc4a059c24df99bf</t>
  </si>
  <si>
    <t>052b49cd1787ff86171b4e374f53c42e</t>
  </si>
  <si>
    <t>c0f84473e906283016c74f2b29ab99f6</t>
  </si>
  <si>
    <t>5b4101f533b7c66611b649809ff634b1</t>
  </si>
  <si>
    <t>Não entregaram os lençóis</t>
  </si>
  <si>
    <t xml:space="preserve">Não entregaram os lenç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ências, mas está faltando o Kit Colágeno hidrolisado. No site e por e-mail esta dizendo que foi recebido juntos. Só que ainda aguardo os colágenos.</t>
  </si>
  <si>
    <t>8963c0d735e3c47c716b4a28f88fb474</t>
  </si>
  <si>
    <t>96ddb50f66e3e4afbcf614a6f6e88d0e</t>
  </si>
  <si>
    <t>Ótimo atendimento!</t>
  </si>
  <si>
    <t>53480786c02042966085f04e1c2a27ac</t>
  </si>
  <si>
    <t>af42d1d70bc955e5272039f5d271c392</t>
  </si>
  <si>
    <t>1eb7fb7cf4fa9b6eec115b79ca3e92ff</t>
  </si>
  <si>
    <t>ea3c8982e2aaa8f92872beb90375f41a</t>
  </si>
  <si>
    <t xml:space="preserve">A luminária é linda, tem um tamanho excelente e o acabamento é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ários que constam no sistema eu estava em casa, além de não terem deixado nenhum comunicado na caixa dos correios de meu prédio inf tentativa entrega.</t>
  </si>
  <si>
    <t>f4dfedf4b8e312a368ff090dcbcd53a6</t>
  </si>
  <si>
    <t>ccce262c4b1775baab94c62c954014c8</t>
  </si>
  <si>
    <t>Boa tarde, pedi 3 gorros mas só recebi, é agora que faç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ÁPIDA!</t>
  </si>
  <si>
    <t>0f3df3b76ee47ded6ea5800f7f75f32c</t>
  </si>
  <si>
    <t>6b6ce8cba846c77f4ce5f752e1401c54</t>
  </si>
  <si>
    <t>391444447f2c9b97c6f39cf5b8dd2f12</t>
  </si>
  <si>
    <t>da0c01c648efe58143eae5e7c1a38ac0</t>
  </si>
  <si>
    <t>NÃO entregue</t>
  </si>
  <si>
    <t>Comprei 2 relógios mas só chegou 1. Já mandei mensagens informando e até agora não tive respostas.</t>
  </si>
  <si>
    <t>b9685ee54370717db0af7e523cf1059f</t>
  </si>
  <si>
    <t>8e0847012da36d4fb16338cf0ea31a6e</t>
  </si>
  <si>
    <t>b10544cb5463c5bd334521d50cbc89c5</t>
  </si>
  <si>
    <t>8a44c114784f2da023afb7558ff80e2d</t>
  </si>
  <si>
    <t>Produto de qualidade, muito bonito e entrega muito rá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ótima qualidade. O único problema que tive foi o atraso da entrega, mas isso foi culpa dos correios.</t>
  </si>
  <si>
    <t>ec179c66072c8a5913daa0692c4c0012</t>
  </si>
  <si>
    <t>efdaf1dc3d38b68061394b681ca45ff8</t>
  </si>
  <si>
    <t>Rápido e eficaz ! E variedades pra vc escolher um bom presente para sua famí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ção e o produto é bom</t>
  </si>
  <si>
    <t>906c846c9e290facb40b968094f33d33</t>
  </si>
  <si>
    <t>67416a990d28642694e91be43a750284</t>
  </si>
  <si>
    <t>Sou cliente stark já há algum tempo, sempre fui muito bem atendido. Sempre recebi os produtos adquiridos atravé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á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é mais rá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ç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Ó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ápida e produto de qualidade._x000D_
</t>
  </si>
  <si>
    <t>12aa8a71263aaa41d4bec477d1f042a0</t>
  </si>
  <si>
    <t>8d4defaad3d1206dde5189a813b794f2</t>
  </si>
  <si>
    <t>estou satisfeito com o serviç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é a pior empresa do mundo e não fico a vontade em comprar em lojas que trabalham junto com os correios, prefiro a Wallmart ou a ponto frio lá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ógio top, entrega rá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árias simplesmente não foram entregues. E ate agora nada</t>
  </si>
  <si>
    <t>7312244806651234199206c84f565453</t>
  </si>
  <si>
    <t>4cdf8813fc5f4c3d74041453f606868c</t>
  </si>
  <si>
    <t>Comprei são faz tempo e nada estou indiguinado paguei 279 e cadê meu aparelho</t>
  </si>
  <si>
    <t>9a10f8060c69a03b3486e2babf7105ea</t>
  </si>
  <si>
    <t>59b4abe1af7c9b48dcc8330a65a2be81</t>
  </si>
  <si>
    <t>286001d15f82e1671d6e4c25d8c9f385</t>
  </si>
  <si>
    <t>0ec103f06387894b54be12b9ba367b4c</t>
  </si>
  <si>
    <t>Estou aguardando posiç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é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á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ções!!!!</t>
  </si>
  <si>
    <t>24146125002be3a02faa24d7fbce2c3f</t>
  </si>
  <si>
    <t>f19aee0ec494fa468b59ae57ea6af345</t>
  </si>
  <si>
    <t>Assim que tem que ser</t>
  </si>
  <si>
    <t>Ó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única questão foi um comunicado que recebi dizendo que não receberia o produto e até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é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ó acho o preç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ç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é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é o presente momento o meu produto não foi entregue.</t>
  </si>
  <si>
    <t>3e243cc4ff0871c1904fce0b81b163e3</t>
  </si>
  <si>
    <t>bb6b207f81557d17e581c9fe1422e070</t>
  </si>
  <si>
    <t>80b2610a394f3f95a702abaf5365e6e1</t>
  </si>
  <si>
    <t>c030f7ca1f3c2efd8ebcfa44d922c8ff</t>
  </si>
  <si>
    <t>Pedi e paguei tr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ó é menorzinho do que eu imaginava e frá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ótima, produto chegou antes do prazo. Produto com estrutura interna de plástico, o que eu já tinha era de ferro que garantia mais seguranç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ês venderam algo que não tinham no estoque. Esse procedimento é problemá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é agora só estou tendo problemas com a compra. </t>
  </si>
  <si>
    <t>e80e811dde931306acd5b1506ab9f5dd</t>
  </si>
  <si>
    <t>afaca608634d9b96175a3c251411ff7d</t>
  </si>
  <si>
    <t>O produto é excelente e a entrega foi muito rápida, em três dias já estava com meu produto, além disso, ele é muito fácil de montar e bem prá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ô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é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ó foi entregue 1 produto, falto a Kit Colcha Patchwork Bouti Inter Home Solteiro Rozac._x000D_
Espero entregue, pois já foi pago.</t>
  </si>
  <si>
    <t>83d90d9dd2cc90dc50094208d8b29ad7</t>
  </si>
  <si>
    <t>e3b0455644fb8ac73c848e9f744c5e06</t>
  </si>
  <si>
    <t>368f3cc632df63802215c26da6344cfe</t>
  </si>
  <si>
    <t>e65d919c8e10d902b34ae4c8aeb57ae9</t>
  </si>
  <si>
    <t>4ec92699835ad1aa82d739c8db38b21d</t>
  </si>
  <si>
    <t>663918d7ceace41e4d29388d75162e8b</t>
  </si>
  <si>
    <t>Entrega rá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á devolvi o produto conforme orientaç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á recebi diferentes e-mails: confirmação da entrega, dificuldades para confirmar pedido, pedido ainda não confirmado e mais uma vez, de confirmação da entrega. Será que chega?</t>
  </si>
  <si>
    <t>17f23f62564ce9d0e3008d938df44cc7</t>
  </si>
  <si>
    <t>a52f7fed96d71ecc9f577e2584e9d938</t>
  </si>
  <si>
    <t>235a74c5f794e1426b56987f76e9e4ba</t>
  </si>
  <si>
    <t>9cffb1e19a2d93d7959976c5d5c11138</t>
  </si>
  <si>
    <t>A colcha é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éns!!!!</t>
  </si>
  <si>
    <t>4197d648ecb3b8827fd10019551dded9</t>
  </si>
  <si>
    <t>903b9800ae4c27c2f80b83ea286fb0f8</t>
  </si>
  <si>
    <t>Tudo ok..</t>
  </si>
  <si>
    <t>b0052a0c9eeaa86bfcdcad33b04baf2f</t>
  </si>
  <si>
    <t>557feacb7d186d0cacec3e801d38fc8f</t>
  </si>
  <si>
    <t>Muito rá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ógio para o meu marido e ele adorou. Estava previsto para chegar dia 21/07 e chegou dia 13/07. Muito bom super recomendo </t>
  </si>
  <si>
    <t>aa0dd77c6b16be718e0cb1d48b96938c</t>
  </si>
  <si>
    <t>41901ef295b6a4e15de7843558af4ebe</t>
  </si>
  <si>
    <t>Como faço para trocar a pelí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ção fazer tudo direito pagamos pra isso mesmo se fosse de qualquer jeito não teria lógica pagar pelo serviç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é mandam eu ir retirar nos correios ,eo frete serve p qu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ém estava demorando demais a emissão da nota fiscal, daí achei melhor cancelar o pedido. Estou aguardando o estorno do pagamento que até o momento não foi feito. </t>
  </si>
  <si>
    <t>7781ef072db542a5715d6665754f1155</t>
  </si>
  <si>
    <t>22f1399a4c5b23e40453c44942c04100</t>
  </si>
  <si>
    <t>94a9a9634ac072b24a0e15f3c5487bab</t>
  </si>
  <si>
    <t>223cd404de0ec7eabc319bed69fa1079</t>
  </si>
  <si>
    <t>Chegou rá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á faltando o chicote. Tento liga e só tem gravaç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ções de atendimento.</t>
  </si>
  <si>
    <t>ae4a2f9f4136ecca4229735dbe1bdf8b</t>
  </si>
  <si>
    <t>b5b967cc29ff5ce57bb11ffd9c2e9101</t>
  </si>
  <si>
    <t>Muito bom, e veio rá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á me dando uma dor de cabeç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ógio muito bonito e com um ótimo preç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é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á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éns </t>
  </si>
  <si>
    <t>858cd1c7793893725a19f1176d124369</t>
  </si>
  <si>
    <t>66bf8e132d14cff2d0ae1145e3f70795</t>
  </si>
  <si>
    <t>Preço justo</t>
  </si>
  <si>
    <t xml:space="preserve">Entrega á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ó não dei 5 estrelas porque, pelo que tinha visto no site, tinha uma estampa na fronha/cada._x000D_
Mas a qualidade do produto é excelente.</t>
  </si>
  <si>
    <t>a2d3bd91174bd0ffc5a5f3b2ad1409c6</t>
  </si>
  <si>
    <t>b394c91714441e1146cc0091a94f99bd</t>
  </si>
  <si>
    <t xml:space="preserve">Tive problema no produto, mas já entrei em contato com a loja e ela já está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ços acessórios de pós venda, orientaç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á de Parabé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é confiável</t>
  </si>
  <si>
    <t>1eedbba9173d857d8adb96d997b398b4</t>
  </si>
  <si>
    <t>558b5f3eea27fa1b4cbc05013c45948e</t>
  </si>
  <si>
    <t xml:space="preserve">Ó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ápido o atendimento é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ó que a pelí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é tudo. </t>
  </si>
  <si>
    <t>42b019db7eb74e32f3d41f1139ce159c</t>
  </si>
  <si>
    <t>21a3f15754b759c91fff4535aaeb3486</t>
  </si>
  <si>
    <t>Produto não condiz com es</t>
  </si>
  <si>
    <t xml:space="preserve">A descrição do produto fala q serve para veículos a parti de 2007 O que não é vdd tenho q fazer a troca do produto s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ó um. A colcha recebi.</t>
  </si>
  <si>
    <t>195f488353bb77be1251650d3fcbbd57</t>
  </si>
  <si>
    <t>be1693153a2546fb409f9520c6e83703</t>
  </si>
  <si>
    <t>d311ec907b099acef61459cf76a3b6c2</t>
  </si>
  <si>
    <t>a1244e1c9ad5fe2e15f97c9136ef70ab</t>
  </si>
  <si>
    <t>A partir do momento que o pagamento foi aprovado fizeram todo o processo rápido, chegou bem antes do prazo, s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ável.Fecho na nuca com bot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é linda e confortá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íodo da compra!! Atenciosos e eficientes como nunca vi antes!! Parabé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ótima qualidade, adorei sem falar que fiz o pedido em um dia e já chegou no outro !!!! Super recomendo😊</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á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á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ç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á contava como cancelado no momento que consultava meus pedidos._x000D_
Não obtive nenhuma resposta à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á com película, já que ela cobre a tela inteira, realmente protege.</t>
  </si>
  <si>
    <t>b31e68e82593c0f8f115989c9b6e43a3</t>
  </si>
  <si>
    <t>f0913360b958b782d31d3d9f4a8c66f5</t>
  </si>
  <si>
    <t>663fcbdc9deb5530cd81b543a8339998</t>
  </si>
  <si>
    <t>9440c562cbc95c1641f816823dfb165c</t>
  </si>
  <si>
    <t xml:space="preserve">Chegou somente uma peça e a nota fiscal consta duas e valor de duas peças. _x000D_
Aguardo soluç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ç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ó chegaram 2 delas...</t>
  </si>
  <si>
    <t>aad4fe10234f66b2c3711acedeb8e4d9</t>
  </si>
  <si>
    <t>c2be39a9987d992896de790f005d1bf4</t>
  </si>
  <si>
    <t>O produto ainda nao foi entregue!!!</t>
  </si>
  <si>
    <t>fcfc31341f9eb4b38ab788484d8e0401</t>
  </si>
  <si>
    <t>011108c8a3d6eee6807f48a2e639439f</t>
  </si>
  <si>
    <t>NÃO RECEBI O PEDIDO NO PRAZO E AINDA NEM RECEBI O PRODUTO UM DIA APÓS O PRAZO MÁXIMO.</t>
  </si>
  <si>
    <t>8848a9dafb4a3f6eea027ee2322ff6d4</t>
  </si>
  <si>
    <t>62899f7b8e4122204fc3d26d8d2c3737</t>
  </si>
  <si>
    <t>d7bac1f899e21596591b25158a9e17be</t>
  </si>
  <si>
    <t>0b03fa2615b44079dad6c958f0ef2a02</t>
  </si>
  <si>
    <t>Amei, é ainda mais lindo q na foto!_x000D_
Entrega feita antes do prazo 😍😍</t>
  </si>
  <si>
    <t>6bcdb4009d644b0991524baf2366460d</t>
  </si>
  <si>
    <t>3a9ba33848c6a55cf77b2d4ac73d18b3</t>
  </si>
  <si>
    <t>entrega super rápida, o produto superou minhas expectativas.</t>
  </si>
  <si>
    <t>45bc8c8cad9e508f40d7c29279e0fde1</t>
  </si>
  <si>
    <t>18566c7a35287580c5ae220d2e5c84f4</t>
  </si>
  <si>
    <t>Não estou satisfeita com essa compra pois deu que foi aprovada e foi descontado o valor no cartão de crédito porém não sei porque cancelaram a compra e não foi devolvido o valor.</t>
  </si>
  <si>
    <t>784fe363fc6a5af8d4691e8d078c789b</t>
  </si>
  <si>
    <t>3f4cc91bbcf1a05dbef15d8f976588bf</t>
  </si>
  <si>
    <t>9</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ç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ó tenho uma observação a fazer: o lacre dos produtos estavam soltos, de forma que ao desenroscar a tampa de ambos ,saiu sozinho, o q estranhei. </t>
  </si>
  <si>
    <t>b7dbdda9b7b45913dc066e6cf2604f26</t>
  </si>
  <si>
    <t>415029216b664ca8671c17b0be718a0e</t>
  </si>
  <si>
    <t>FICOU DúVIDA!</t>
  </si>
  <si>
    <t>Ao instalar o cartucho a impressora apresentou a seguinte mensagem: "Não há mais tinta original no cartucho."_x000D_
Ficou a dúvida se o cartucho é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é recomendo para todos essa não é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é de 21 ml e no produto entregue é de 17 ml. Quase a qtd. de tinta que vem em um cartucho original HP._x000D_
Fora isso funciona bem.</t>
  </si>
  <si>
    <t>eebfdf7cf3787d9fac235a1faf1c4323</t>
  </si>
  <si>
    <t>a35f08311f3c3ceb67be9ff5c1828886</t>
  </si>
  <si>
    <t>bom serviço</t>
  </si>
  <si>
    <t>Satisfatória, é a palavra que define minha experiência de compra com essa loja. obrigado pelo atendimento. Pode atuar no mercado com esse ní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á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ço !_x000D_
O kit com as duas pulseiras não veio o correio informou q s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á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ção. Mais de 20 dias e não trocaram. Fazendo devoluç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é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ço e passou uns dias e fui fechar a compra o mesmo estava com 20,00 de diferenç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ç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Ótima compra . As cortinas chegaram super bem embaladas , são exatamente do mesmo tamanho. SUPER RECOMENDO </t>
  </si>
  <si>
    <t>646d12037f2ea8ca1f79eee28cafce92</t>
  </si>
  <si>
    <t>40de47dfa620d667117e4a6067b6e1ec</t>
  </si>
  <si>
    <t>A entrega foi ultra rá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ÉSSIMO FORNECEDOR</t>
  </si>
  <si>
    <t>COM O PÉSSIMO SERVIÇO DE ENTREGA NAS COMPRAS ATRAVÉS DA INTERNET, VOU CANCELAR TODAS AS COMPRAS. NÃO ESTOU SATISFEITO COM O ATENDIMENTO NA ENTREGA DOS PRODUTOS COMPRADOS. PEÇO PROVIDÊNCIAS.</t>
  </si>
  <si>
    <t>185f2867303d424125528defcfc7a0eb</t>
  </si>
  <si>
    <t>6df2cfb6624c3e0b13775087f1cda182</t>
  </si>
  <si>
    <t>f41fd1ed4eaf49703999e5ba3601779b</t>
  </si>
  <si>
    <t>5fab73b31e4fd43344a3f2fa650807ce</t>
  </si>
  <si>
    <t>e5f3ff041a0dc755bd4ace8c5cfae361</t>
  </si>
  <si>
    <t>0392bc239ce28b0377e6b3073df2c674</t>
  </si>
  <si>
    <t>Entrega rápida e produto muito bom!!</t>
  </si>
  <si>
    <t>96bdc74214c0fb47d12a649d089fe8ab</t>
  </si>
  <si>
    <t>ef88a4803cc4e345dc4aa9634783bba6</t>
  </si>
  <si>
    <t>7bcacf89c0053af37d574111492e61ea</t>
  </si>
  <si>
    <t>ef6f87b9bee14a58053b754eb1be1fef</t>
  </si>
  <si>
    <t>Correios demorou quase 1 m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é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áveis!_x000D_
Agradeço a entrega a rá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ém s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_x000D_
Me arrependi...de não ter comprado antes_x000D_
👏👍</t>
  </si>
  <si>
    <t>04b111950a633f8bd54ae44ec658900e</t>
  </si>
  <si>
    <t>b293643d38b49d3f824bc6be2fece99e</t>
  </si>
  <si>
    <t>Atendeu minha expectatica</t>
  </si>
  <si>
    <t xml:space="preserve">Loja á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ém so entregaram 2 itens, portanto estou sevolvendo e pedindo ressarcimento de valor pago</t>
  </si>
  <si>
    <t>dd4bf233838e89a87e45fad7a6180fbe</t>
  </si>
  <si>
    <t>4b6e439f8ebc7348898173190aec97e0</t>
  </si>
  <si>
    <t>loja cumpriu o prazo porem o produto é muito pequeno</t>
  </si>
  <si>
    <t>8aa43efae32b9a8269e8b40100227a40</t>
  </si>
  <si>
    <t>ca29aec188eb04a764fce98c6f69232c</t>
  </si>
  <si>
    <t>Bons produtos, preços razoáveis, contudo o rastreamento do pedido é completamente ineficiente.</t>
  </si>
  <si>
    <t>ee64a6acb720e7e0b5f4604b6da38d52</t>
  </si>
  <si>
    <t>2de8870a0b861a9ff5ccb128784abf2e</t>
  </si>
  <si>
    <t>Recomendo, ótimo produto</t>
  </si>
  <si>
    <t>760abbfdbc430629182e02052d2398df</t>
  </si>
  <si>
    <t>ce4fc11eef7cb0c2cbcaf63598e3bc29</t>
  </si>
  <si>
    <t>Tudo OK.</t>
  </si>
  <si>
    <t>987deaa0a3ff68c212e8f5dc5806108a</t>
  </si>
  <si>
    <t>233da90437ba0d4dcbe22506b45612ea</t>
  </si>
  <si>
    <t>Veio sem um dos ilhós</t>
  </si>
  <si>
    <t>Veio sem um dos ilhós e por isso o tecido nessa parte esgarçou, espero que na troca venha perfeito.</t>
  </si>
  <si>
    <t>23300593e304d9998972c3fbad55eddc</t>
  </si>
  <si>
    <t>965e8f78c89b04c028a6713e589c06d2</t>
  </si>
  <si>
    <t xml:space="preserve">o produto vei bem antes do fim do prazo, veio com defeito em umas das funções mas como foi presente nao quiseram trocar, mas funciona bem e gostei muito. </t>
  </si>
  <si>
    <t>9426e4ff4da5290995bae190be01dc7c</t>
  </si>
  <si>
    <t>fb89dbec79bc8b1f0d12165058cb1cb3</t>
  </si>
  <si>
    <t>Equipe está de parabéns,são pontuais,produto chegou com embalagem reforçada e exatamente o produto anunciado.</t>
  </si>
  <si>
    <t>6aa3c51dedc2c010986af6a9e34b4a0d</t>
  </si>
  <si>
    <t>6cac20dcd1e9ad064b34d1148de9b9ca</t>
  </si>
  <si>
    <t>b5465a39fd2eb2c75d3d1f93242c9077</t>
  </si>
  <si>
    <t>fa1a82991080d1ed588c811aa7e8fdb6</t>
  </si>
  <si>
    <t>os protetores frá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ído até hoje.</t>
  </si>
  <si>
    <t>46ccb7ce45360ffefefa20734b5f7bdd</t>
  </si>
  <si>
    <t>8c1b520fb18c4cd54ac3c058faf000d5</t>
  </si>
  <si>
    <t xml:space="preserve">Parabéns chegou antes do prazo 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Ó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Ó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é negativa com relaç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ícias sobre a enco</t>
  </si>
  <si>
    <t>Realizei a compra e não consigo rastrear o objeto e tampouco saber onde ele está e nem previsão de sua chegada. Porém, a compra já veio na fatura do meu cartão. Lamentá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É muito bonita, tecido de qualidade...</t>
  </si>
  <si>
    <t>2f0e22a4e08a0e21c1612a2fc05e3db9</t>
  </si>
  <si>
    <t>869fcf8057010b24148fcd1e2834537d</t>
  </si>
  <si>
    <t>Bem pouquíssimo produto, e deixa a pele muito oleosa brilha muito por ser um preço salgado esperava mais do produto, ainda bem que comprei pra testar .</t>
  </si>
  <si>
    <t>0d061e8b65c61987407e33de9cc076a5</t>
  </si>
  <si>
    <t>366b94daa22781675a0ffffbcbd517a9</t>
  </si>
  <si>
    <t xml:space="preserve">S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É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é hoje não recebi </t>
  </si>
  <si>
    <t>Fiz o pagamento, já faz mês e não recebi o meu produto, estou indignado pois dependo deste para atender uma pessoa que precisa ficar constantemente com uma central de ar ligada.</t>
  </si>
  <si>
    <t>b94d437f77146b671d654e8fe77dacfc</t>
  </si>
  <si>
    <t>45f7d9a94705872dad55bc0c688f9cfd</t>
  </si>
  <si>
    <t>Produto de acordo com a descrição, compatí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é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é o produto é de excelente qualidade! </t>
  </si>
  <si>
    <t>6321fbe8fb98d0a693f19c033b055fa5</t>
  </si>
  <si>
    <t>43c37b919d77db66c82f92bb20543879</t>
  </si>
  <si>
    <t xml:space="preserve">Aprovadissimo </t>
  </si>
  <si>
    <t>Entrega rápida, relógio lindo e em perfeito estado. Produto também veio muito bem embalado. Parabéns a lannister.</t>
  </si>
  <si>
    <t>bd096a1ce79c0efc9042a202a3f85dfb</t>
  </si>
  <si>
    <t>2f6c001bbacba3575b0852b17b0c3dd1</t>
  </si>
  <si>
    <t>Eu comprei a primeira Bota e veio a numeração certa. Ela é muito confortável. Valeu a pena.</t>
  </si>
  <si>
    <t>132eb8503b891c746ebf8008b3214172</t>
  </si>
  <si>
    <t>856b72c8788d5cae7d45d12d479f5ed2</t>
  </si>
  <si>
    <t xml:space="preserve">MUITO BOA A LOGÍ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ápido e tudo correto.</t>
  </si>
  <si>
    <t>323cda4c10003138d048b2ad91074e08</t>
  </si>
  <si>
    <t>105a70f8a707fdd43b003271860132bd</t>
  </si>
  <si>
    <t>Parabéns a encomenda chegou antes do previsto , obrigado pela atenção,,</t>
  </si>
  <si>
    <t>5217a8ea8e33da6b64a5e2dd44270b3e</t>
  </si>
  <si>
    <t>83ea47ad24b5fce57aa5ade0fd069c94</t>
  </si>
  <si>
    <t>df6569f5d9431b840e47d414904fa857</t>
  </si>
  <si>
    <t>53b81cfb99dfb40eff4f45391a39563f</t>
  </si>
  <si>
    <t xml:space="preserve">Comprei 2 frascos da maca e só chegou 1. Paguei por dois frascos e o frete também por dois. _x000D_
Espero que ela situaç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á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ç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é ótimo muito lindo! Pena que ficou pequeno mas já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á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çao</t>
  </si>
  <si>
    <t>100%, produto entregue antes do esperado.</t>
  </si>
  <si>
    <t>1a070e87585cf73de8c4b8d3e9b67468</t>
  </si>
  <si>
    <t>ca710aeaf469a14db2f46bf1bf7f5c54</t>
  </si>
  <si>
    <t>Efetuamos pagamento no dia 19 de fevereiro. Pedido foi confirmado no dia 20 de fevereiro. _x000D_
Até hoje ( 17/03) não recebemos cartcuches._x000D_
Precisamos muito esses peças urgente. Muito prejuízo pela praz</t>
  </si>
  <si>
    <t>f98067ba1228b379855c527958e2710f</t>
  </si>
  <si>
    <t>51dfe9f034afda72c27c6b01e98526f6</t>
  </si>
  <si>
    <t>Comprei 2 cortinas e só chegou uma na embalagem. Não sei se vai chegar separada. Mais até o momento só recebi 1.</t>
  </si>
  <si>
    <t>3106ea497d43ca7dab0a730011b645b5</t>
  </si>
  <si>
    <t>03ff7f74352df18b6a9a261d68befe5e</t>
  </si>
  <si>
    <t>Fiz essa compra e recebi meu pedido em dois dias separados, até fiz uma reclamação achando que estava faltando o produto. Acho q deveria ter sido avisado para não criar uma nova situaç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ó precisa melhorar o anúncio dar opções de cores pois o meu produto tem em várias cores e eu queria escolher outra cor, e também ele não veio com manual de instruç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é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ç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á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ç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é solicitei a troca a targaryen e até o momento não obtive retorno, o produto veio embalado mas com sinal de uso, já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é prático, e procura tirar as duvidas do cliente. Com várias opç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ç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ótima </t>
  </si>
  <si>
    <t>b257be12aeb626dd10cf106629621161</t>
  </si>
  <si>
    <t>65f87722388463aa7d02023c8f5b11ab</t>
  </si>
  <si>
    <t>Não houve entrega, não há respostas por parte do fornecedor ou da lannister. Prazo não cumprido. Documento válido como notificação pré ajuizamento de ação judicial</t>
  </si>
  <si>
    <t>ed5c79c4b34fc81698b8118b3d66edcc</t>
  </si>
  <si>
    <t>fb975e889b11a08705d3b2734b626916</t>
  </si>
  <si>
    <t>O produto maravilhoso, s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Ó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éns. sempre mantendo atualizada as informações acerca da entrega</t>
  </si>
  <si>
    <t>eb9435ea7189a490170b79462536ba0c</t>
  </si>
  <si>
    <t>60370e827435d6cab7062f5852f15d80</t>
  </si>
  <si>
    <t>Produto perfeito e entrega super rápida!</t>
  </si>
  <si>
    <t>a193e8ab376725be9359279757ec055e</t>
  </si>
  <si>
    <t>bb95c9f509ff2da87b6015a0d9046f0f</t>
  </si>
  <si>
    <t>Tudo perfeito amei o produto exatamente o que eu precisava._x000D_
A loja também várias vezes que compro sempre no prazo certo e produtos bem embalados e excelente preço.</t>
  </si>
  <si>
    <t>abeb94b7d8efc0eff4cda8b12e05a9c1</t>
  </si>
  <si>
    <t>503a416fb4261893e74138567c7138a5</t>
  </si>
  <si>
    <t>f1d66ab329a6e3b2dd9971f0ca7e5043</t>
  </si>
  <si>
    <t>9574d5677b89094eaa4e246e506737c7</t>
  </si>
  <si>
    <t>Ó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éis) e veio um outro produto(Bare Lifts)._x000D_
Enviei um e-mail no mesmo dia que chegou (22/03/2017) e até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ç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é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ótimo atendimento</t>
  </si>
  <si>
    <t>fd7d77e750bfd5261c9f19b73f1d7109</t>
  </si>
  <si>
    <t>4feb155d6d4d8b2ba3191d90655f3b99</t>
  </si>
  <si>
    <t>18c0c8713f7b4675a87fde5face771b9</t>
  </si>
  <si>
    <t>88aa3c3fb095aabfed68ad9cfe82c151</t>
  </si>
  <si>
    <t xml:space="preserve">Houve atraso e tive que ir tr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âmera.</t>
  </si>
  <si>
    <t>554323795678b0efb4102e4d37e5b61a</t>
  </si>
  <si>
    <t>f2decddf8c6c81ab5681626c6c282871</t>
  </si>
  <si>
    <t xml:space="preserve">Não recebi a minha mercadoria até o momento _x000D_
Gostaria que alguém me desse uma posiç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á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Ótimo produto e loja.</t>
  </si>
  <si>
    <t>7174c08f296ecca017f9e65ab1bf2260</t>
  </si>
  <si>
    <t>b5d7803c645bb1272fbac9a45a43b1d2</t>
  </si>
  <si>
    <t>Muito satisfeito!</t>
  </si>
  <si>
    <t>Ó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á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é bom poré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ça pequena tiveram todos cuidado pra chegar ao destinatário. PARABÉ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É O MÁ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ç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ç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Ótimo já tô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ês de espera.</t>
  </si>
  <si>
    <t>5878e1f535f15f74f5bb3a81dacedb64</t>
  </si>
  <si>
    <t>c91ab67852b71357615925883e88cb8f</t>
  </si>
  <si>
    <t>Cor entregue errada</t>
  </si>
  <si>
    <t>Comprei uma manta lilá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á. A entrega chegou rápido, em tr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á sou cliente a um bom tempo e entendo o atraso mais esse deveria ser o diferencial os produtos já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árias e chegou somente 1. Estou aguardando a segunda luminá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ções de rastreio aparecia apenas a ocorrência de um imprevisto,a falta de informaç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é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é evasiva nos seus argumentos...convence uma crinç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ês e muito pontual</t>
  </si>
  <si>
    <t>899a43a1cff02960dbbd3598cf375641</t>
  </si>
  <si>
    <t>0e1bac945331ee7ac2676eaec01b8fc4</t>
  </si>
  <si>
    <t xml:space="preserve">Excelente em todos os aspectos, recebi minha compra antes do tempo... Ótimo!!! </t>
  </si>
  <si>
    <t>25e492084e63a0a94df0724481188a6e</t>
  </si>
  <si>
    <t>0af646de6e8d7191b1020ec0a5defcee</t>
  </si>
  <si>
    <t>fa9715b09fd369c3aa58fa72c676bf3c</t>
  </si>
  <si>
    <t>e7834b339f0ee60fd64151e9ca2c6376</t>
  </si>
  <si>
    <t>Comprei duas capinhas e duas pelí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ápido, produto perfeito.</t>
  </si>
  <si>
    <t>2c3b47849843fdab9522c1057b7b102d</t>
  </si>
  <si>
    <t>70d8acc0832b3dd2048b71a6fe492257</t>
  </si>
  <si>
    <t>f56a850797fdf0f7ae1f38aca19e821a</t>
  </si>
  <si>
    <t>20c452fc8f22663c6a11508ec8ca0726</t>
  </si>
  <si>
    <t>Veio tudo perfeito como no an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ção </t>
  </si>
  <si>
    <t xml:space="preserve">Meu produto veio faltando com 5 quantidades e apenas recebi 4 e ninguém me atende no sac ou me da alguma satisfaç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é possível tanta falta de atenção uma demora tremenda para receber o produto pra quando chegar vim errado e agora o q faç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ástico e tem. Precisa encaixar ao redor da cama, senão ele se junta todo no meio. Tamanho é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é o momento a empresa não entregou o nosso produto. Está muito atrasado e compromete os objetivos do cliente com a espera do produto.</t>
  </si>
  <si>
    <t>db89a351ec97e602a04648a659fdc027</t>
  </si>
  <si>
    <t>7f6587c574937c14c8152bfa42b2312c</t>
  </si>
  <si>
    <t>5ce7400f7842fb5b111c4744020ed0ea</t>
  </si>
  <si>
    <t>d94cd4d810e4cf28560cc3b12aa4b210</t>
  </si>
  <si>
    <t>lannister 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éns ! Entrega rápida e o produto veio certinho.</t>
  </si>
  <si>
    <t>6b4405641cde6d76a340ebc89ee25254</t>
  </si>
  <si>
    <t>112490cce29341aee638288316388fe4</t>
  </si>
  <si>
    <t xml:space="preserve">Um ótimo serviço, o produto chegou bem antes da data prevista. E o produto em ótimas condiç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á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ário stark me responderam ou deram qualquer satisfação pelo produto que paguei a vista. Prazo de entrega: 15/03. Produto foi pago quase 1 mês atrá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é uma graça! Alé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é hj. E não recebi nenhuma satisfaç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Ótima loja entrega certinha e no prazo antes do prometido 👍👍👍👍</t>
  </si>
  <si>
    <t>8dd82826ed5c4fc3c8a26206928aad15</t>
  </si>
  <si>
    <t>fdd4a975a3f9bbe439a0faf0fa587f83</t>
  </si>
  <si>
    <t>c14dacc8a1cd7bbbe585c409d59c058a</t>
  </si>
  <si>
    <t>197edbaa61a8a349f382553fd2180ee1</t>
  </si>
  <si>
    <t>366c49792bd65b11d01460acf203cba6</t>
  </si>
  <si>
    <t>9cf7337281a128f4f29a2f476c733601</t>
  </si>
  <si>
    <t>Ótimo 100% confiá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ções diferentes.</t>
  </si>
  <si>
    <t>cbfc630a75064e691473b1d8ea4e1da5</t>
  </si>
  <si>
    <t>ca649df2968bbbc843a5c75c7bc803ba</t>
  </si>
  <si>
    <t>6b94c4fa2b44775c175116d45c5c867d</t>
  </si>
  <si>
    <t>9e0ca19fb3cd696e318f58f0613ee8b1</t>
  </si>
  <si>
    <t xml:space="preserve">Bom dia!_x000D_
já sou cliente da baratheon a alguns anos,não tive reclamação... mas esta cortina que comprei não gostei pé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é de boa qualidade, porém, comprei na cor branco e recebi na cor rosa. Não efetuei a troca pois para a utilização a cor não iria interferir, e estava com urg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ção garantida</t>
  </si>
  <si>
    <t>Ótima compra,dentro do prazo e atendida com atenç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ário de duas crianças. _x000D_
É a primeira vez que compro no site e já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ó recebi um quando irá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úncio. No entanto me enviaram o tamanho M, sem ao menos ser questionado se atenderia à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éns pelo cuidado e atenç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ótimo produto foi entregue antes da data prevista</t>
  </si>
  <si>
    <t>c9595420913e9a91f5dcf464a9dd7783</t>
  </si>
  <si>
    <t>cbaae4690b753c38fbab4bf2621dfde3</t>
  </si>
  <si>
    <t>9e402d9ec6bc71a259a013452195ae34</t>
  </si>
  <si>
    <t>1b7e84be9e271a4dde8983c8da30ee72</t>
  </si>
  <si>
    <t>No anúncio disseram que era felpudo, só que não, descrição nada haver</t>
  </si>
  <si>
    <t>4fee823a2372a1ddbee0845edf1d09d6</t>
  </si>
  <si>
    <t>bffbc9914c0ed565820a4cf5b205b0d5</t>
  </si>
  <si>
    <t xml:space="preserve">Veio avariado e já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ção enquanto a entrega, é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á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ÇÕ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é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á foi pago parcela no cartão de cré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ças e me mandaram com 2 está errado to tentando entrar em contato com a lannister mais eles não respondem meus e-mail quero que seja feita a troca e não quero vale comprar </t>
  </si>
  <si>
    <t>b928be3a9fb638f4eea31d7da9ba30e5</t>
  </si>
  <si>
    <t>410cfb42b9a36728a695fe883df04ebf</t>
  </si>
  <si>
    <t>Ó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és do produto que comprei.</t>
  </si>
  <si>
    <t>c6bb1a10758cdaa2fe37ca7ef0cff013</t>
  </si>
  <si>
    <t>864eedd447e159c27f86ff87932205dc</t>
  </si>
  <si>
    <t>o único problema é que no anuncio não fala se é de ilhós ou tiras, acabei comprando achando que fosse de ilhós e infelizmente não era,. pois deveria constar no anuncio. Mas o produto é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Ótimo vendedor </t>
  </si>
  <si>
    <t xml:space="preserve">Ótimo produto. Recomendo </t>
  </si>
  <si>
    <t>a8c5d375077787da8416eb35bb5ed59f</t>
  </si>
  <si>
    <t>985d0c0ccec26ad02366fa0039af6fb3</t>
  </si>
  <si>
    <t>1b33621d3bab13c0b6b1cefc2e682411</t>
  </si>
  <si>
    <t>9c5387e0f57fcaaf624c791bc5a7d003</t>
  </si>
  <si>
    <t xml:space="preserve">Tudo ótimo recomendo </t>
  </si>
  <si>
    <t>25c2531e2eb1a554a1a48c8d3756a88e</t>
  </si>
  <si>
    <t>9888a350c98263705a75ee0a82e90e7c</t>
  </si>
  <si>
    <t>0c4648b0b619f877a57bc44ff0121f1c</t>
  </si>
  <si>
    <t>f5ee50375a852fcea177ed5406a3f4c4</t>
  </si>
  <si>
    <t>O produto veio errado. o que é um transtorno visto que tive vários problemas com a entrega.</t>
  </si>
  <si>
    <t>bc859f5f5ba72e1e0273e4ef1d297a3b</t>
  </si>
  <si>
    <t>6135f38f4bb6d100bd3b064ccaddf7b8</t>
  </si>
  <si>
    <t xml:space="preserve">Produto entregue antes do prazo é o conjunto muito lindo. </t>
  </si>
  <si>
    <t>c99a4b57e816d8512107ba7e22595cc7</t>
  </si>
  <si>
    <t>58fc974f8e0ddd9ce549e3272d0140c0</t>
  </si>
  <si>
    <t>Chegou antes do prazo. O piso é muito prático e de fá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é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í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é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éssima qualidade, as 3 partes de madeira vieram arranhadas e lascadas. Pintura horrível dos cavaletes, parece que era preta e foi pintada de amarelo. Sem marcação p furação. Arrependida.</t>
  </si>
  <si>
    <t>96efef001da010d592324dd5acc4693d</t>
  </si>
  <si>
    <t>b094b88a36a6a907eb40730b9382cbb8</t>
  </si>
  <si>
    <t>f2b6ba3d8cc19a967c5689d0bc47b434</t>
  </si>
  <si>
    <t>13d37da7780bd1fb1eca0512a3e75f00</t>
  </si>
  <si>
    <t xml:space="preserve">Péssimo não me deram nenhuma informação nem c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ível para venda. Já solicitei o cancelamento da compra, poré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ápido meu pedido, já comprei outras vezes pela lannister e nunca tive problemas. Recomendo.</t>
  </si>
  <si>
    <t>f3e5336000008854dfd7e495b6170d57</t>
  </si>
  <si>
    <t>aeda3634e9cb15b0f339f34392a15b45</t>
  </si>
  <si>
    <t>Primeira compra, espero que continue sempre assim, pontual, zelando pela excel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ç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ágil </t>
  </si>
  <si>
    <t xml:space="preserve">Lindas peças, porém muito frágeis. </t>
  </si>
  <si>
    <t>a0b72e9dd06ead2a80c173a39c9140b8</t>
  </si>
  <si>
    <t>3611dc9bf1ef8467179a69e2c97f24c6</t>
  </si>
  <si>
    <t xml:space="preserve">Produto chegou no prazo. Só é uma pena ele n tocar musica. Fora isso é realmente lindo, e quebra um galho pra mamãe que quer deixar o bebe brincando enquanto faz algumas tarefas doméstica. </t>
  </si>
  <si>
    <t>b80a2066c15ae9f2d92836a92cfd8cc5</t>
  </si>
  <si>
    <t>26ccc2faacfa3bde877ac3d843a8eefa</t>
  </si>
  <si>
    <t>4973fd6022b5d388de29a18546f307a5</t>
  </si>
  <si>
    <t>db456679d015d774c82f5a26c503a7b0</t>
  </si>
  <si>
    <t>4792d217cf0a153721cc2f1cf3e37b1b</t>
  </si>
  <si>
    <t>759aedc35b7caf0ca563b0b72614e9d5</t>
  </si>
  <si>
    <t>Entrega pontual; ótimo produto ; bom preço. Tudo certinho!!</t>
  </si>
  <si>
    <t>c429a534b9bf33d921930e8e7f8f4719</t>
  </si>
  <si>
    <t>4a4ded48a84c0cee9a190dd22ce96866</t>
  </si>
  <si>
    <t>Efetuei a compra em 02/02/18 e até hoje não recebi o produto. Quando tento rastrear a entrega, verifico que o status não muda há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á dois dias.</t>
  </si>
  <si>
    <t>4cab316ba16c1d21d1e2f8eaacdcce8b</t>
  </si>
  <si>
    <t>6f2ed4a14ddb4db99255cbb30951ab59</t>
  </si>
  <si>
    <t>af0dc808a90f99c77221ecb6c3797b7b</t>
  </si>
  <si>
    <t>e37cb83a77f2c53e5710ace789c66a97</t>
  </si>
  <si>
    <t xml:space="preserve">Ó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á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ém da comodidade, celeridade, o produto foi entregue da data esperada. Obrigado !</t>
  </si>
  <si>
    <t>570aa3e4146db01db2bb1a8f37e6cb23</t>
  </si>
  <si>
    <t>14a031b045ef8ce4a2b6e08d1fc5623b</t>
  </si>
  <si>
    <t xml:space="preserve">Mochila grande e boa qualidade, poucas divis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ém das expectativas!</t>
  </si>
  <si>
    <t>763dd3cb24ccdec636906c9a442dd653</t>
  </si>
  <si>
    <t>56a171efe3f76940cb52b0d0c2f42525</t>
  </si>
  <si>
    <t>a11650bf37cf1211d7532e7501ab1144</t>
  </si>
  <si>
    <t>753409eb1dc2fceb6dbb2a350a35ffc8</t>
  </si>
  <si>
    <t>O produto chegou anted do prazo final, o que foi 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ém na próxima vez vou me atentar nas características do produto ! Infelizmente é pequena para o meu uso ! Mesmo assim deixo bem claro novamente que o produto tem 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éns pela agilidade </t>
  </si>
  <si>
    <t>65e402976d6fea7fab3070abd10f111c</t>
  </si>
  <si>
    <t>54e21f5480d90336080ff89ec1ba503e</t>
  </si>
  <si>
    <t>ecfdd183dbb3ffac790f098d6d740302</t>
  </si>
  <si>
    <t>4b47ca7c3201379f99ee4c1f4d0c80b0</t>
  </si>
  <si>
    <t>produto adequado às minhas necessidades e fá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ção de colares da amizade, são muito bonitos e bem acabados, minha netinha de 08 anos e as melhores amigas ficaram super felizes, obrigada pela entrega rápida.</t>
  </si>
  <si>
    <t>7cb6ccb3921e91fd065e5731f68a3b19</t>
  </si>
  <si>
    <t>14f4374a9f796595c2fd49a1adbf232e</t>
  </si>
  <si>
    <t>c0c1a27e21e4bc9475d8b555a7b06f78</t>
  </si>
  <si>
    <t>bd9437912c7f33aee54e576b86b3a276</t>
  </si>
  <si>
    <t xml:space="preserve">Até o momento não recebi e já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O CHEGOU,E JÁ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ência pois os correios são um órgão cheio de falhas com isso não levou até a minha casa tive o transtorno de ir buscar o objeto na sede mas próxi</t>
  </si>
  <si>
    <t>bc9873bc1e70f97974b02333648fad87</t>
  </si>
  <si>
    <t>dd29c320fd584533a33b3e7dd1258611</t>
  </si>
  <si>
    <t>Ó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é agora não obtive resposta. Meu produto não chegou... </t>
  </si>
  <si>
    <t>80428e02977799b7d6f38213eb288ac4</t>
  </si>
  <si>
    <t>1f67d1f09d1858b5d12a7548b258fe95</t>
  </si>
  <si>
    <t>46feea4d6bffdf8df00023dac5e611e7</t>
  </si>
  <si>
    <t>6c42e7be04d9ebf21c409e265ef01c5d</t>
  </si>
  <si>
    <t>O produto não foi entregue em minha resid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á havendo afinal ?</t>
  </si>
  <si>
    <t>9150e9eb9679e440e28ff808b91db720</t>
  </si>
  <si>
    <t>58626c8b17b76c4f503f07fd549f6f7f</t>
  </si>
  <si>
    <t>Entregou bem antes do prazo,com qualidade e segurança.</t>
  </si>
  <si>
    <t>2f85e0a149ced94af2d778e0b8d41ee4</t>
  </si>
  <si>
    <t>0fb0e71d92a103ce203e4b32be458d9b</t>
  </si>
  <si>
    <t>Facil troca</t>
  </si>
  <si>
    <t>Otimo produto e de fácil substituiç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á é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ço, parabéns.</t>
  </si>
  <si>
    <t>2a36c88b839e9be4c119d26cbe5f0e80</t>
  </si>
  <si>
    <t>228b82b829438b71d9b164c1a8cea481</t>
  </si>
  <si>
    <t>FALAR C/ATENDENTE NO SAC</t>
  </si>
  <si>
    <t>Realizei a compra e o pgto no msm dia e ele foi confirmado em 1 dia. Levou semanas para a emissão da nota fiscal. A nota foi emitida, mas até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ç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é antes do prazo, mas a bateria de celular que comprei veio simplesmente dentro de um envelope, nada protegido e ainda por cima não funciona. Já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ção de devolução que fiz à stark.</t>
  </si>
  <si>
    <t>6923c00ae08d59438821df545a9b304d</t>
  </si>
  <si>
    <t>438d21eed7b8ea0654acee9b08bdd5ce</t>
  </si>
  <si>
    <t>Ó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Ótimo !_x000D_
Obrigado stark, loja recomendadí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é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ápida e veio o produto correto, poré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Ó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é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água rápido... muito boa..a única coisa é que ela diz que apita mas nunca apitou...mas isso não tem problema pq dá p escutar quando está fervendo a á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é boa a parte de fora "couro" é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é em perfeitas condições .</t>
  </si>
  <si>
    <t>f19964d8d15017f46b2324b45229b7d4</t>
  </si>
  <si>
    <t>6b9f14d8f9da9c5626af3b152be03417</t>
  </si>
  <si>
    <t>avarias no produto</t>
  </si>
  <si>
    <t>O cesto foi recebido com uma das duas dobradiças amassada e faltando um parafuso de dois de uma lateral, que sequer teve a furaç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ápido </t>
  </si>
  <si>
    <t xml:space="preserve">Chegou muito rápido bem antes do prazo, me surpreendeu , produto 100% como está no anúncio. Parabé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É realmente o prometido! Parabéns ao vendedor!</t>
  </si>
  <si>
    <t>7071ca4c66b85b5182ab667c2f2b9739</t>
  </si>
  <si>
    <t>f7fde4811e5d7df0df4f46e475c4d752</t>
  </si>
  <si>
    <t>Eu gostei muito dos meus produto</t>
  </si>
  <si>
    <t>e07fb077c8c835b7ffeacc9784080d54</t>
  </si>
  <si>
    <t>4558450bc5fae9411f57d15406ca6064</t>
  </si>
  <si>
    <t>Chegou rápido, lacrado e bem embalado</t>
  </si>
  <si>
    <t>050f93d13acc38c5dff719bbdaf4fbc1</t>
  </si>
  <si>
    <t>d02d64a92b368e50d9d1dd6093514a5d</t>
  </si>
  <si>
    <t xml:space="preserve">Entrega rápida </t>
  </si>
  <si>
    <t xml:space="preserve">Ótimo produto grande e de fá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é original como anunciado,e sim compatível,já pedi a devolução.</t>
  </si>
  <si>
    <t>e1fe7fd08ecb493decaaabcd0c8bd9c2</t>
  </si>
  <si>
    <t>182bfab5e6a0e4aeff7e4a8bcdace60c</t>
  </si>
  <si>
    <t>d71cbbdad4663cc68640101644e3be2e</t>
  </si>
  <si>
    <t>aebc61a2aabcd8a45a4cc020315b062b</t>
  </si>
  <si>
    <t>3f8375484a2a0b2a50d55054a81a0ce8</t>
  </si>
  <si>
    <t>1ce0d4e564057882e017216607a2c196</t>
  </si>
  <si>
    <t>não é reconhecido pelo meu pc, sendo q o mesmo é atualizadí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ções ao cliente sobre a entrega.. mas o produto é 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á dias com o stark e a targaryen para resoluç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ógio é muito bonito e de boa qualidade...a entrega foi muito antes do esperado. O único problema é que na foto ele parece cinza, porém é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ç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ç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á com defeito</t>
  </si>
  <si>
    <t xml:space="preserve">mousse não faz espuma deve estar com problema como faço pra trocar. Nao compre se nao trocarem o meu </t>
  </si>
  <si>
    <t>0ec270f222cecf44951f4d7e8e8ea5d2</t>
  </si>
  <si>
    <t>9f00b61adc60e20d3af1622decd2820b</t>
  </si>
  <si>
    <t>ff1485a647477678e176e0a46e28a25f</t>
  </si>
  <si>
    <t>1c790cabe9e75245d8ecda194566be2f</t>
  </si>
  <si>
    <t>Meus Parabé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Ó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á o produto é eu não consigo entrar em contato com a loja para ter uma satisfaç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çő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ápida, produto de qualidade!</t>
  </si>
  <si>
    <t>45818308c2aac17508a352e60bb1573f</t>
  </si>
  <si>
    <t>2440bc295a6469fa10b79123189bdb31</t>
  </si>
  <si>
    <t>Ha muitos anos que sou cliente da stark, e só tenho visto mais evolução dessa loja estão de parabéns</t>
  </si>
  <si>
    <t>44c6aef6680017c0c0cbbfcf2cb0a6c8</t>
  </si>
  <si>
    <t>b1548030276cf66c9a378ca64b264873</t>
  </si>
  <si>
    <t>f238b2f2738a38e3058911efccd46f9c</t>
  </si>
  <si>
    <t>d4dcec44106e7301b362ee4b771b7ff3</t>
  </si>
  <si>
    <t>Vcs precisam melhorar</t>
  </si>
  <si>
    <t>O pedido se tratava de 5 frascos de oleo de linhaça, veio 1oleo de coco. Se não tinha os 5, não deveria vender.Estou a 2 dias tentando contato com por e_mail e ninguem responde. Por telefone e imposs</t>
  </si>
  <si>
    <t>0cf25fb00b0ee8b4c97201a0522d8e49</t>
  </si>
  <si>
    <t>3d256d368580c4cc0dc2b5fc606f1e57</t>
  </si>
  <si>
    <t>Parabéns a equipe!</t>
  </si>
  <si>
    <t>A encomenda chegou em perfeito estado e bem antes do prazo!</t>
  </si>
  <si>
    <t>0e0e6e39f00a8d298f47f25760b56763</t>
  </si>
  <si>
    <t>87e3416e2de0152a60d621b4b22c8cc1</t>
  </si>
  <si>
    <t>O suporte d mesa é muito bom, mas a tampa é muito frágil. A minha quebrou comigo tentando abrir.</t>
  </si>
  <si>
    <t>350ae2a5691d7e10fdb96c3dc03ca0e2</t>
  </si>
  <si>
    <t>95d825d3c9ac0db6ca8f1e567cec7586</t>
  </si>
  <si>
    <t xml:space="preserve">Recomendo material com qualidade e preç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ódigo de aut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é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ógio belíssimo, muito elegante, inacreditável diante do valor de menos de R$ 150,00! Veio muito bem embrulhado e protegido, fora que tem também caixa muito chique, como se fosse jóia!!! Recomendo</t>
  </si>
  <si>
    <t>d866039f2193c1d344b4a635181178f6</t>
  </si>
  <si>
    <t>486b47061ec8cb9d23cda4e69b20ecd2</t>
  </si>
  <si>
    <t>3012d586087d663a57ab9ac221f00162</t>
  </si>
  <si>
    <t>6e6242aabab7596add1baa594d4e7208</t>
  </si>
  <si>
    <t xml:space="preserve">Produto está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é que eu veja. Kelly</t>
  </si>
  <si>
    <t>6414fe2db14d77a9032c0a1e051b0b05</t>
  </si>
  <si>
    <t>5260ac84bdd23400bd774a4507093208</t>
  </si>
  <si>
    <t>comprei nove cadeiras e chegou s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ó chegou o shampoo o condicionador não veio ou vcs me mandem ou devolvem o meu dinheiro pq paguei a vista no boleto e també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ógio muito bom </t>
  </si>
  <si>
    <t>Recebei o rel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ó recebi 1 e ainda emitiram a nota fiscal com 2 produtos. Estou até agora, esperando a entrega do segundo toner já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ç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ó chegou uma capa dia 27/08 e a outra dia 29/08, mas constava no rastreamento que eu já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á enviei vá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éis. A venda do celular foi cancelada e aparentemente a compra dos pincéis havia sido aprovada, porém, recebi um e mail que a compra dos pincéis foi cancelada tamb</t>
  </si>
  <si>
    <t>4cf6666ea3fc90f75a2645a1b8c8e912</t>
  </si>
  <si>
    <t>8adc2cd3ee5e7b81b1d476e6878714fa</t>
  </si>
  <si>
    <t>0b6f5cedf58cc9b7866c5592b26fc3a0</t>
  </si>
  <si>
    <t>af7f48cf036eff2a82e44332f7d36f2b</t>
  </si>
  <si>
    <t>Tudo dentro do programado...entrega rapida...recebimento perfeito, s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á paguei o pelo produto e o mesmo não foi entregue no prazo, quero que entregue meu produto com urg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í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ço prestado. _x000D_
O meu pedido chegou à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ço de entrega é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é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ém gostou!! :D</t>
  </si>
  <si>
    <t>452c076d2a9c9aca0ad23ea2d25ef7fa</t>
  </si>
  <si>
    <t>fbe94831a781d534fefb49c93499dd91</t>
  </si>
  <si>
    <t>lannister é nota 10 sempre.</t>
  </si>
  <si>
    <t>89908fcd5eb5129766a311d310c40845</t>
  </si>
  <si>
    <t>47bd649b812fd8ecc28320c466974088</t>
  </si>
  <si>
    <t>Fiz um pedido, este não foi entregue no prazo (40 dias após a compra) e cancelaram meu pedido. Para compensar, me deram o valor em crédito</t>
  </si>
  <si>
    <t>a4dfb62a2840554c0c3814529f165248</t>
  </si>
  <si>
    <t>3fd0d04de88c8b59a53bc56703895c20</t>
  </si>
  <si>
    <t>ee40ec76a6566abad15cb95596544d9e</t>
  </si>
  <si>
    <t>0c65eb5a1415db7a20dfc869c9277e7a</t>
  </si>
  <si>
    <t>Alé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é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ência</t>
  </si>
  <si>
    <t>Entrega rá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ótima qualidade, loja atenciosa entregou com muita anteced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é 27/04/2017 e até o momento não a recebi. Já terminei de pagar e a mercadoria não me foi entregue.</t>
  </si>
  <si>
    <t>7031e4da8b7ee9bb939f2f187282dd4e</t>
  </si>
  <si>
    <t>feb3bdbaf1981d66fc08d70fca979fd8</t>
  </si>
  <si>
    <t>O prazo máximo de entrega seria dia 27 de abril, e até a presente data não recebi o produto.</t>
  </si>
  <si>
    <t>c19c91182b35dbd2a53db23bccf66cbe</t>
  </si>
  <si>
    <t>ca9d82b594244464dddfac0959180268</t>
  </si>
  <si>
    <t>O pedido foi cancelado e não consegui utilizar o cré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é muito bom.</t>
  </si>
  <si>
    <t>9b61dd84d4d036f21900c328deba5445</t>
  </si>
  <si>
    <t>0fabec205828671bd770bcde304a41b3</t>
  </si>
  <si>
    <t>5db0428467517d8eea2a259d187c8edc</t>
  </si>
  <si>
    <t>9048f1cdb0bbc082cc3bdd315f052bf3</t>
  </si>
  <si>
    <t xml:space="preserve">Recomendo a loja e os produtos são de 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é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é hoje meu produto não chegou só sabem mentir entregar que é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ços.</t>
  </si>
  <si>
    <t>58ba99261362b935390840421c5d76aa</t>
  </si>
  <si>
    <t>adf57a7b23c7c3f88e98a2fe2c22fcef</t>
  </si>
  <si>
    <t>266f20b18269dbe41c940ea11acc5d3d</t>
  </si>
  <si>
    <t>ebba0f0e2ffae0bde1401c8cc343eed7</t>
  </si>
  <si>
    <t>Não entendi o que houve. No site consta que meu pedido foi entregue, poré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á de parabens._x000D_
</t>
  </si>
  <si>
    <t>a56cabc25bed2d55ddd1a73c0b791566</t>
  </si>
  <si>
    <t>05cd5649410dd46b0467669ff19e294b</t>
  </si>
  <si>
    <t xml:space="preserve">Quanto à entrega e prazo do produto, tudo correu bem. Sendo que ao funcionar, o conversor apresentou um ruído intermitente. Gostaria de saber se tem como substituir por outro que não faça ruí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ém paguei frete para ter a comodidade de receber meu produto em casa e tive que buscar nas ag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é igual a oferta, porém é Xing ling na veja, não chega aos prometidos 20000mah, tenho um j5 e com os 100% de carga, deu 2 recargas completas e meia de outra. Mas como somos BR, vai na fé. </t>
  </si>
  <si>
    <t>4b9faf2d94f9a46714f0e3ff02c632b6</t>
  </si>
  <si>
    <t>bfd3fb2d31cea2cfad3a43b7bcfe00b0</t>
  </si>
  <si>
    <t>Recebi o produto e foi muito rápido e entrega._x000D_
Ótimo atendimento.</t>
  </si>
  <si>
    <t>481737ef64b05090ade8bf822749712e</t>
  </si>
  <si>
    <t>fed6ef6fb04042a3b895df051c11225f</t>
  </si>
  <si>
    <t>7b0e8ffe0be381592eaf42208df66494</t>
  </si>
  <si>
    <t>aa8a0a13a82200ca731915b262113b2e</t>
  </si>
  <si>
    <t>Parabéns pela agilidade da entrega</t>
  </si>
  <si>
    <t>0036406b2cc6f30d2b33048647f6f5a3</t>
  </si>
  <si>
    <t>8a12018fd6af932819b6e06b6e3eeba7</t>
  </si>
  <si>
    <t>Ótimo produto,entrega rá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ês relógios e só chegaram dois. Estou aguardando chegar o outro e até agora nada. Já faz três dias que recebi os dois rel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É de se chatear, você compra a mercadoria, paga o frete e tem que se aventurar para retirar sua mercadoria. Você vai porque precisa do produto porque a vontade é de desistir da compra. </t>
  </si>
  <si>
    <t>e218db55097b60f4f6f704945563c3da</t>
  </si>
  <si>
    <t>02ae2a6d1d1f1432dc743ca4f67033df</t>
  </si>
  <si>
    <t>695fc8335b8d0e1e256dc4c1bdf6f64a</t>
  </si>
  <si>
    <t>d66296945273987f899b24ce13f32f81</t>
  </si>
  <si>
    <t>paguei o valor pedido, mas ap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é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Ó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ém o visor do sensor está trincado em 2 partes, por ser um produto novo não deveria estar com estas características, como está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éns </t>
  </si>
  <si>
    <t>Amo comprar nas lannister, entrega muito rá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é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á tendo passado varias dias do prazo máximo estipulado, sem contar que a lannister nunca respondia minhas mensagens, então considero a empresa péssima.</t>
  </si>
  <si>
    <t>941917cd9a0c0b66f71ac662e05da7c1</t>
  </si>
  <si>
    <t>df16628521a91b8dc473aa698aac7285</t>
  </si>
  <si>
    <t>Boa Tarde! Há possibilidade de trocar o produto? O marrom não combinou com nada na minha sala. Gostaria de trocar pelo bege claro ou cinza claro. Por favor me dá um retorno. Desde já agradeç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é a melh</t>
  </si>
  <si>
    <t>3da813b6cdabd26cdd1745ad9f55b208</t>
  </si>
  <si>
    <t>3c8e80909dd1066fdcce95a5bca82f88</t>
  </si>
  <si>
    <t>Muito gostei do produto e a entrega foi rápida també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ótimo preço e entrega rá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á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é muito ruim as mercadorias não chegam em 1 s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ários....</t>
  </si>
  <si>
    <t>0897cac972d6802fd16947dc6fe89dd5</t>
  </si>
  <si>
    <t>16efc11ccab2e8a17656020f80cd39e3</t>
  </si>
  <si>
    <t>Quando inciei com as lojas lannister achei otimo, mais devido a falta de consideração nesta ultima compra que realizei fico muito triste com a falta de atenção para o cliente. Até presente data.</t>
  </si>
  <si>
    <t>687a142218c10118894bcdb14711e3f8</t>
  </si>
  <si>
    <t>6a9dce70e1b41a16991dad71dcd0411c</t>
  </si>
  <si>
    <t>Produto não corresponde com o produto da imagem</t>
  </si>
  <si>
    <t>dcb5a99ac081043da014276823f67c51</t>
  </si>
  <si>
    <t>09a0d7c2cc6f652acd3537e7a91c7000</t>
  </si>
  <si>
    <t>No anúncio dizia "Marca--- Canon" e eu recebi um produto "Similar" "compatível". Se eu quisesse um produto falsificado/pirata compraria na minha cidade por 10 reais, não precisaria recorrer à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ível com a impressora Deskjet 4580 , cartucho colorido 21 ml._x000D_
Recebi com 17 ml e na embalagem não consta o número de minha Deskjet. . O que faç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ç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ômetro Sanny</t>
  </si>
  <si>
    <t>Recebi antes do prazo previsto, é ótimo e vai me ajudar muito na prá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ç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ç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áquina de cortar cabelo com SEIS pentes, recebi uma máquina com QUATRO pentes. O atendimento foi rá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ção de um vale para fazer outra compra _x000D_
Já era pra ter sido entregue ontem dia 11/04/18_x000D_
É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ística de entrega domiciliar, e todo lugar e á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é diferente do produto comprado no site e diferente da foto do produto no site, além disso, não é compatível com o aspirador de pó Electrolux Ergoeasy Titan.</t>
  </si>
  <si>
    <t>74c4848264898d335416b41c0003e834</t>
  </si>
  <si>
    <t>edceeba4876b8a3c43a4bbce2246794e</t>
  </si>
  <si>
    <t>e19ce1d048b0451a3867b655edc3a367</t>
  </si>
  <si>
    <t>32fea6db74ff9bb6c713d23f7328bfd3</t>
  </si>
  <si>
    <t>Preço x qualidade = Excelente</t>
  </si>
  <si>
    <t>db4f22dcb2755418fd606405cd997d08</t>
  </si>
  <si>
    <t>302ba220a9388d22b3f036a1b9919b3f</t>
  </si>
  <si>
    <t>Cancelei o meu pedido em 15/12/2017 e até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é antes do prazo estipulado. muito bom!!</t>
  </si>
  <si>
    <t>5d581e6a9fe18dca8593a890f827fab7</t>
  </si>
  <si>
    <t>2c9d99ef4b6645ccf36b919ebe2b839c</t>
  </si>
  <si>
    <t>Só não dei nota má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ém o prazo de entrega primeiramente no ato da compra era um, depois da compra se esticou, depois acabei recebendo em uma data que não esperava. Não gostei da falta de informaç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é 06/04/2017, porém até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é excelente, entrega super rá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é hoje, o produto não foi entregue._x000D_
Quero uma posição por parte da empresa em relaç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é 05/04 a encomenda está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é exelente .. qualidade muito booa .. </t>
  </si>
  <si>
    <t>ab01b99d494becfdbd7fc197065fd22e</t>
  </si>
  <si>
    <t>e934b2954c4889c8f00365ddf0ca9256</t>
  </si>
  <si>
    <t>1d4b0c599ff3a369c08f7e333357d658</t>
  </si>
  <si>
    <t>8d3e2758268f6374b2402769a37c6905</t>
  </si>
  <si>
    <t>Compra fácil. Rá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ç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é muito bom. Para quem procura uma altura considerável de colchão ele é alto. Não é um colchonete. E deu certinho no meu berço desmontá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ática, leve, só falta avaliar a duração da carga da bateria.</t>
  </si>
  <si>
    <t>b749476af4854c1e4522b4f0ca5f69f3</t>
  </si>
  <si>
    <t>5b1f569ced504719f147f0f25808358d</t>
  </si>
  <si>
    <t>o produto não foi entregue, porém está pago</t>
  </si>
  <si>
    <t>342dbe608e5fdfc33465788c76a39a5b</t>
  </si>
  <si>
    <t>ffbf2682f6e33c8cbac96e6862a95920</t>
  </si>
  <si>
    <t>A transportadora é excelente recebi antes do prazo poré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é barato pra ter que buscar no correio não avisa o local onde não entregam é frustração total shoptaime podem averiguar isto pra que não aconteça com outros </t>
  </si>
  <si>
    <t>6b8d2bfa8f21267c24ff16a0e782e14c</t>
  </si>
  <si>
    <t>8e3aafa608957bdc2ddb74b7d9a7a559</t>
  </si>
  <si>
    <t>Cadiveu é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ículo dos correios. O vendedor reenviou um novo produto.Ainda não recebi, por isso estou avaliando a atitude da loja em me contactar e apresentar uma soluç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é dia 30 não havia recebido nenhum e-mail .e </t>
  </si>
  <si>
    <t>ab89c91e1cbf14b960e65226a6e8ca1e</t>
  </si>
  <si>
    <t>af7b6d2963f03fb6bd066d90ff205dea</t>
  </si>
  <si>
    <t>chegou rápido, o que eu gostei</t>
  </si>
  <si>
    <t>689de8cb4fd779a82361dc0a3500c23e</t>
  </si>
  <si>
    <t>09d8a4bcd943fd4bfc7dd6b64b7c328e</t>
  </si>
  <si>
    <t>f543dd3683f80bed71d50131eb146f0c</t>
  </si>
  <si>
    <t>5d136bf14df35a987ca6ee6264518d08</t>
  </si>
  <si>
    <t>ENTREGA SUPER RÁPIDA, MUITO ANTES DO PRAZO. PRODUTO EXATAMENTE COMO NO SITE. MUITO SATISFEITA.</t>
  </si>
  <si>
    <t>f570a7c432f0f9a8c81b515a8f903cb9</t>
  </si>
  <si>
    <t>1762aa0ce22469c003348a42e46f5269</t>
  </si>
  <si>
    <t>Não recebi o produto comprado, e nenhuma informaç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é ótimo e foi postado na data. O atraso na entrega foi culpa dos correios, que não vieram entregar, alegando que não tinha ninguém. Depois entregaram o aviso no 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ógio Oakley Minute Machine e chegou relógio falsificado da pior qualidade e com a nota fiscal em nome de outra pessoa._x000D_
_x000D_
Vou entrar na justiça contra voc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é Sonic como anunciado, não veio o suporte pra deixar o aparelho em pé como na ilusão, e a garantia de 90 dias, oque é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à todos</t>
  </si>
  <si>
    <t>34f9ede6051c344eb9bddcc732d4a6b2</t>
  </si>
  <si>
    <t>5fd251a8f350fdd3985d81dcd0c2674b</t>
  </si>
  <si>
    <t xml:space="preserve">Oi, boa noite!_x000D_
Eu quero cancelar minha compra, devolver o produto e ter meu dinheiro reembolsado. Voc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á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íodo crítico de Natal, chegou rápido. </t>
  </si>
  <si>
    <t>0e69ec67ea52407fb86347499f9b1379</t>
  </si>
  <si>
    <t>e1da670d323874bc4ab65a65fd87eb05</t>
  </si>
  <si>
    <t>6e17be773c3602ce4222e591ade7c76b</t>
  </si>
  <si>
    <t>4708b6cbf7e34b7dbf3f7b75d6bfbd00</t>
  </si>
  <si>
    <t>Ótimo custo benefício</t>
  </si>
  <si>
    <t>Produto bom, preç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ótimo, correspondeu à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 e cabo depois de 4 dias, não adiantou eu comprar junto.</t>
  </si>
  <si>
    <t>6b3d3bf01719a725f7a0a6452ffade11</t>
  </si>
  <si>
    <t>a1b33721861b62138c1c0df2811607f0</t>
  </si>
  <si>
    <t>O produto de 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ápido, direitinho. Recomendo a loja. Super profissionais, mantiveram contato constante até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á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ém, era para na entrega eu nao receber e o meu condomínio recebeu. O produto não foi aberto e preciso fazer a troca por um tapete 3x2. Estou aguardando</t>
  </si>
  <si>
    <t>012c531b98718bf2f51102260f227fb7</t>
  </si>
  <si>
    <t>d39ba4fb319031f7accd81056bd65b8e</t>
  </si>
  <si>
    <t>Ó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ç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É O MOMENTO SÓ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ém apenas um dos itens foi entregue._x000D_
Como apenas um número de pedido foi gerado, agora consta como se tudo tivesse sido entregue. S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ém não foi efetivada. O produto chegou .</t>
  </si>
  <si>
    <t>11581920198786bab5082fee56354b23</t>
  </si>
  <si>
    <t>fb6d9f2b63d335de19b9df4b1c4a6f51</t>
  </si>
  <si>
    <t>Já fiz outras compras e recebi no prazo_x000D_
Mais a capa para colchão está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Ótimo O PRODUTO!</t>
  </si>
  <si>
    <t>61a9d5e12bf43e589c22c95e3c11ce83</t>
  </si>
  <si>
    <t>ec22a18f14eba260f8f395dfc96fa72c</t>
  </si>
  <si>
    <t>a078a6bcc1dacf8511fee5dc9c5b76bf</t>
  </si>
  <si>
    <t>d190a1321e28067fd7f99cb4d115423b</t>
  </si>
  <si>
    <t>Faciliadade na compra e_x000D_
Entrega rá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ó não gosto de trabalhar com os correios para entregar as minhas encomendas....</t>
  </si>
  <si>
    <t>bb1f7bf4013b353edba78486f176143c</t>
  </si>
  <si>
    <t>c3b1312808b5e55eda5efa7fcb111b00</t>
  </si>
  <si>
    <t>S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é muito bom para baixar a taxa de aç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á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é igual ao produto entregue!_x000D_
Eliani</t>
  </si>
  <si>
    <t>f346435cf91d5abff8d8865e18240503</t>
  </si>
  <si>
    <t>25d7504420f738317dcbb29f7e565976</t>
  </si>
  <si>
    <t>67f53b9905e26c85827dbc5671d81828</t>
  </si>
  <si>
    <t>f260202afb4d01dbf827a9fd801fe658</t>
  </si>
  <si>
    <t xml:space="preserve">A Reclamação é que demorou para entregarem o produto, comprei com quase 2 meses de antecedência, totalizando 3 meses para entrega do mesmo. Data não condiz com a entrega verdadeira. Lamentá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é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ótimo chegou antes do prazo eu recomendo </t>
  </si>
  <si>
    <t>29aeeca2ed21aedc552cc21421eeb983</t>
  </si>
  <si>
    <t>cc2999bc678cab0949b90c4759d7a284</t>
  </si>
  <si>
    <t>d1642bdf8cd0d61804f60b8b84bc9624</t>
  </si>
  <si>
    <t>c531e20fbbaf3e7302ff967fb3c7340b</t>
  </si>
  <si>
    <t>é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ógio casio rose Gold e o que chegou é completamente diferente da imagem, ap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á entrei em contato com a baratheon para fazer a troca do produto, a qual falou que em 48h a loja entraria em contato e amanhã vence as 48h </t>
  </si>
  <si>
    <t>9d0c7d8ee802e264406856a805aa7cd4</t>
  </si>
  <si>
    <t>53ae19e61b64511503fe8e4ccd3f7f7b</t>
  </si>
  <si>
    <t>Miuto bom está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árias e s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ó foi entregue apenas um kit de almofada, está faltando o outro kit e niguem me respondeu até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ótimas condições.</t>
  </si>
  <si>
    <t>e395d7f7e912b102ae1fc3bcfa86db61</t>
  </si>
  <si>
    <t>a65a9341ffd94a1881a1fd34436155f9</t>
  </si>
  <si>
    <t>6d4c4c030c4ec5d99cf38f0378479253</t>
  </si>
  <si>
    <t>5461b16bc5220279efdefe1dba3db81e</t>
  </si>
  <si>
    <t>Por ser uma encomenda pela internet, já ficamos com medo que o produto não chegue. Até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Ó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ável, entrega no prazo e preço acessí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ço e produto 100% atendidos. Parabé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ócio e prezar pelo clientes da lannister que são fié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é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óxima vez antes de envia a seus client</t>
  </si>
  <si>
    <t>bfb4ef37e004d2318f27c6d81e65591a</t>
  </si>
  <si>
    <t>be617734b5af69d1f5af08af4a1ac32d</t>
  </si>
  <si>
    <t>3ec4c330b02e03be73276e9abef30c9d</t>
  </si>
  <si>
    <t>9e0ce3f44bcfc81171be7c5362887b80</t>
  </si>
  <si>
    <t>Péssima qualidade do produto, hoje (13/07/201/), usei pela primeira vez e a já esta descosturando._x000D_
Quero que os senhores resolva este problema.</t>
  </si>
  <si>
    <t>9ccdccb1d28e3e0d726c8d8933d30801</t>
  </si>
  <si>
    <t>aef03c27f5449124b7b71ef2164df561</t>
  </si>
  <si>
    <t>66d0e4d167b93441765a6438633e8256</t>
  </si>
  <si>
    <t>5fa31572cddd9405f1eda482f8106353</t>
  </si>
  <si>
    <t xml:space="preserve">Ó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ível. Após concretizar a compra e debitar o cartão . Consta como indisponível. Foi enviado vários e-mails sem retorno. Nao confio mais na americana. Com</t>
  </si>
  <si>
    <t>f8af360e61d2680b0cbacf6e476a2293</t>
  </si>
  <si>
    <t>9705d2eb2b203788b10e2cab9c3598cd</t>
  </si>
  <si>
    <t>só uma observação, quando forem entregar o produto aguardar pelo menos um pouco pra que o cliente abra o portão...e não tocar campanhinha é sair rá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ápida como sempre e referente ao produto como hj é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ção da próxima vez </t>
  </si>
  <si>
    <t>09ec51e0490d68a0ae19048bdaa6da60</t>
  </si>
  <si>
    <t>9bf690bf6db94b0702d0b348b7461437</t>
  </si>
  <si>
    <t>b4643bfbb8051487da92b280640ca2ba</t>
  </si>
  <si>
    <t>5f2f36a9d5be0e9e97a5b412f4519ba6</t>
  </si>
  <si>
    <t xml:space="preserve">Até agora meu produto não chegou. Está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á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ógio venho riscada. Poderia vir em uma embalagem de presente s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Ó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Ótimo produto, porém, comprei a cortina com 2,5 de comprimento, mas, a que recebi tem 2,42. Fora isso exclente produto.</t>
  </si>
  <si>
    <t>8d568e3ace01c46a244946ae33ab648c</t>
  </si>
  <si>
    <t>181ba9a81073ea2d653d9a7338f4cf98</t>
  </si>
  <si>
    <t>Envio rápido porém não foi entregue o produto que estava na descrição. Foi entregue o novo whey isolate definition.</t>
  </si>
  <si>
    <t>baf908e16982c8277ad48c00fd87ad25</t>
  </si>
  <si>
    <t>2fc9faf8c6b3ffe951029b8bae263bb6</t>
  </si>
  <si>
    <t>Mandei uma reclamação para a Americanad também, não me retornaram. Ao invés de vir cadeira cromada, veio com base de plástico.</t>
  </si>
  <si>
    <t>79432dce8c5c325b38cf4fc3e35c5573</t>
  </si>
  <si>
    <t>2610d02cf7ff695863673e09146bdb67</t>
  </si>
  <si>
    <t>Comprei várias coisas na lannister sempre veio antes do prazo...agora testa o remédio se funciona mesmo a expectativa é grande...</t>
  </si>
  <si>
    <t>385eb8c971979c041e4a81a4cee8e1b2</t>
  </si>
  <si>
    <t>772c351a74ac46cb09d3733ed52c8058</t>
  </si>
  <si>
    <t>Comprei dois e recebi um</t>
  </si>
  <si>
    <t>Posso dizer que é a segunda vez que compro pelo stark primeira vez entregaram antes do prazo e tudo certo agora comprei duas luminárias entregaram uma só.</t>
  </si>
  <si>
    <t>3d49a4e28f95d8ccb5c3df776b6c95af</t>
  </si>
  <si>
    <t>c3ca09e4e3a9c10f9b91c9ceb0d8e379</t>
  </si>
  <si>
    <t>No anúncio NÃO consta a informaç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é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ç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é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é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ótima logí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é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ç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ção apesar de já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é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é agora não fez efeito espero que faça nos pr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á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és da banheira e a mangueira estava presa com fita crepe. Minha impressão é que o produto estava no mostruá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éria Entregador 👎</t>
  </si>
  <si>
    <t>Loja correta, séria. Entregador não respeitou prazo por causa da greve, mais não somente...precisei reclamar para acelerar a entrega. Loja = ok, produto = ok, entrega...👎👎👎👎</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áximo. Bem embalado.</t>
  </si>
  <si>
    <t>493f5df8e9895a19644f302ceb1ffa07</t>
  </si>
  <si>
    <t>f7b96bbcf705300fbb449595521d470e</t>
  </si>
  <si>
    <t>Produto entregue dentro do prazo com preço acessível e boa qualidade. Parabé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á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ós Cromado e 1 Cortina Microfibra Cinza 3,00x2,80 Com Ilh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é excelente, muito resistente e atendeu as minhas expectativas. Sou cliente há anos do baratheon porque é super confiável e as Mercadorias sempre chegam antes do prazo, super recomendo!!!!</t>
  </si>
  <si>
    <t>f51a5d398f2374cb21257cc26a2ee01a</t>
  </si>
  <si>
    <t>dcbec508f4fc195063833b2054995d32</t>
  </si>
  <si>
    <t>6</t>
  </si>
  <si>
    <t>Eu não tenho notí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ápida e o produto é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árvore dá vida vendida por Coçar Brasil com total defeito, sem galhos ,com furos , círculo amassado _x000D_
Já reclamei muito e não há qualquer resposta_x000D_
Peço a troca pelo que foi divulgad</t>
  </si>
  <si>
    <t>6cb3bddc7369e99fc2802d27cd274493</t>
  </si>
  <si>
    <t>4e36ca9de4b97cb87ff2c474107c28f1</t>
  </si>
  <si>
    <t>Olá,_x000D_
_x000D_
Faltou uma peça, identificada no manual de montagem como B - Hanging Rail. Veio apenas uma. Voc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á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ótimo </t>
  </si>
  <si>
    <t>30ea24af74143a2ec1ddd426a4c48e98</t>
  </si>
  <si>
    <t>36749cbf5c327d95990050cbaa0f41fd</t>
  </si>
  <si>
    <t>8212724229caea865a16272b9da29d71</t>
  </si>
  <si>
    <t>db986cb6dd75db5b02034f98fd00cf7d</t>
  </si>
  <si>
    <t>entrega antes do previsto. muito bom. parabé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É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Á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á demorada (20 dias), comprei 2 produtos e mandaram separado, só recebi 1 deles até agora. Não consigo saber quando irei e se irei receber meu Whey pq os Correios já deram baixa no c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ço!</t>
  </si>
  <si>
    <t>Chegou antes do prazo, muito bem embalado em perfeita condições.</t>
  </si>
  <si>
    <t>dcba8aa29924570e35854e34f82caa38</t>
  </si>
  <si>
    <t>cf14f34423154c055c6677b22cbfbf68</t>
  </si>
  <si>
    <t>Veio so um</t>
  </si>
  <si>
    <t xml:space="preserve">Eu comprei 2unidade veio só uma estou aguardando o outro! </t>
  </si>
  <si>
    <t>f84adb5fe25bce0c0feb130e07af4678</t>
  </si>
  <si>
    <t>21f3d0f22004d8bad479ca281e1f00a2</t>
  </si>
  <si>
    <t>4d7186c813893e9337575dfeedadf173</t>
  </si>
  <si>
    <t>e62907b8603f88422352b8499461d59b</t>
  </si>
  <si>
    <t>Bom dia recebi o produto mas ao usar percebi que está com defeito nas lâminas, estão desalinhados e o pente montado torto como faço para trocar?</t>
  </si>
  <si>
    <t>a4e5e355e96944abe9445294564fbb7e</t>
  </si>
  <si>
    <t>f912318b97b5cc776cbcd05bc2b4dee5</t>
  </si>
  <si>
    <t>6849f7723dc9e2decae40cd28a27f031</t>
  </si>
  <si>
    <t>fd117d65267f58ad33d914a3cc317543</t>
  </si>
  <si>
    <t>perfeito porque é bem feito e com maté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é extremamente frágil e não consegui posicionar ele, ficou inutilizado aqui em casa</t>
  </si>
  <si>
    <t>004344f0a4dd3cdffce1eb7910e47539</t>
  </si>
  <si>
    <t>810c6a01f9a077313109b64e36165ecb</t>
  </si>
  <si>
    <t>Como da imagem, entrega super rápido, bem mais bonito do que imaginei, custo benefício 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ícula de vidro veio errada.... Menor.... </t>
  </si>
  <si>
    <t>50065f1645e8a9af5e789681043c32fe</t>
  </si>
  <si>
    <t>e40d3d3715dc8eff1f1b90a2cdb9bc1a</t>
  </si>
  <si>
    <t>c3e8cd83117a3b560a2f191dc07bc07e</t>
  </si>
  <si>
    <t>835dcecf534791041554b984434d72a0</t>
  </si>
  <si>
    <t>Aprovadíssimo, recomendo!</t>
  </si>
  <si>
    <t>Nunca recebi uma encomenda tão rápido assim, o produto chegou perfeito do jeito que eu queria e super rá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ção quanto o meu pedido não entregue terei que tomar minhas provid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çóis de cetim, e só recebi 2 jogos!! _x000D_
Aguardo contato. Faltaram os jogos na cor vermelha e cobre!! _x000D_
Urg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é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á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é agora só chegou numa , estou aguardando o retorno do pedido, mas o produto de boa qualidade</t>
  </si>
  <si>
    <t>50e8fafd9347296cc675374e718c93aa</t>
  </si>
  <si>
    <t>99998ce3d95cbd85b91c471cab8db940</t>
  </si>
  <si>
    <t xml:space="preserve">Recebi antes da data, poré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 vez que compro e recomendo de muita qualidade, só quem usa ou já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úncio. Recomendo!</t>
  </si>
  <si>
    <t>b5c9aa83935388c89bd9b1b2ce6d1439</t>
  </si>
  <si>
    <t>0013503b13da1eac686219390b7d641b</t>
  </si>
  <si>
    <t>212a87af442f07f315eb8937c986ef92</t>
  </si>
  <si>
    <t>b5da536992b01709ece25ec74fbd0ebc</t>
  </si>
  <si>
    <t xml:space="preserve">Sem problemas na execução do pedido, satisfaç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í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á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ápido, prazo atendido e produto de qualidade. Recomendo.</t>
  </si>
  <si>
    <t>3461f1b3cdfadf83533a144b93daaef4</t>
  </si>
  <si>
    <t>9c9373d4b368de80c20e6a2ca4a43904</t>
  </si>
  <si>
    <t xml:space="preserve">Até o momento não tive nenhum retorno da solicitação que fiz. Não há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única reclamação é que pagamos o frete para receber o produto em casa e para a infelicidade a transportadora contratada é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á completa, Falta um pneu, por enquanto a avaliação é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édia</t>
  </si>
  <si>
    <t>Preciso que vcs resolvam o meu problema de trocar o produto</t>
  </si>
  <si>
    <t>709ada8d6dec91d9a00b919bd83b27ce</t>
  </si>
  <si>
    <t>68b37c61acb057cd5047ff23bfeb540b</t>
  </si>
  <si>
    <t>be947502aeb50cfff1c1febe172f4f93</t>
  </si>
  <si>
    <t>aefb6e25e51048718af6f447c7fdfc47</t>
  </si>
  <si>
    <t>Produto condiz com as especificaç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à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é excelente, já tinha uma e adquiri outra para minha irmã. Para quem busca crescer espiritualmente na graça e no conhecimento do Senhor, é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óxima semana</t>
  </si>
  <si>
    <t>5f7c450a6e254d4a488a3d7c638feb0a</t>
  </si>
  <si>
    <t>3d569c9ae7a98780b9a771da0b86532e</t>
  </si>
  <si>
    <t>2a1a36b6a8fcd0d7d318f4bfeb85caaa</t>
  </si>
  <si>
    <t>65292b5890e7f0ef333b4a4904db838d</t>
  </si>
  <si>
    <t xml:space="preserve">Não recebi meu produto, veio um kit de pincéis com nota fiscal de outra pessoa. E até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é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éns </t>
  </si>
  <si>
    <t>ec84d2b1ec26d5645e5f7970a6448e4a</t>
  </si>
  <si>
    <t>e8f0faaa20856c6c482c67ebce09c227</t>
  </si>
  <si>
    <t>f3cb6ec8ea25d2da084ad439e68d9229</t>
  </si>
  <si>
    <t>86a6d09b2d1149ef6c9e0f8bf09d3a7b</t>
  </si>
  <si>
    <t>A entrega ocorreu dentro do prazo, porém paguei frete, mas tive que ir no correio buscar, neste caso o frete deveria ser mais barato</t>
  </si>
  <si>
    <t>ac027b58be4ff96af3c3bc50bc4d3fe0</t>
  </si>
  <si>
    <t>27bb59120b021cf6ebad6ea92f289d53</t>
  </si>
  <si>
    <t xml:space="preserve">Tudo ótimo, poré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ático, dobrá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É uma loja de confiança,compro há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á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á reclamei via stark e ninguém entrou em contato para solucionar.</t>
  </si>
  <si>
    <t>ad3fd2d64b3ecb30be2340ec96ecd382</t>
  </si>
  <si>
    <t>887c5d8c7e26394fd67b1ba6f1c72c7a</t>
  </si>
  <si>
    <t>Ainda não recebi.</t>
  </si>
  <si>
    <t>Recebi o e-mail perguntando se eu recebi meu produto, porem já passou do prazo de entrega e ainda NÃ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í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é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ógio em si não é tão bonito. É muito grande e o material parece frágil pro preç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é bem consistente. Também é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á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ções excelente.</t>
  </si>
  <si>
    <t>eff3aab917323a17b7a71daeb55cd1ac</t>
  </si>
  <si>
    <t>ccd6dca45b65f311ff32ed8fbfdc1efd</t>
  </si>
  <si>
    <t>Loja vendê produto como original e é réplica. E das piores.</t>
  </si>
  <si>
    <t>c3eb144b7ab98e0aaf812c73df9fe100</t>
  </si>
  <si>
    <t>badd0610d349f865d84d27e36b2abde4</t>
  </si>
  <si>
    <t>S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é de qualidade boa, entupiu a cabeç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ções sobre o processo de andamento da compra até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ções.</t>
  </si>
  <si>
    <t>71c6ace6cfa1b83b2c70224c8dd23ff6</t>
  </si>
  <si>
    <t>d4126c989370101ec1b96733f4adfe79</t>
  </si>
  <si>
    <t>3d0660ca06c2c6fe5e780b303b74380c</t>
  </si>
  <si>
    <t>47d7bd38284cac71afd4fb618c810b6b</t>
  </si>
  <si>
    <t>A targaryene está dizendo que entregou as cinco banquetas mas s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é grande e o valor do termômetro é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ógio é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á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á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é um pouco estranho, difí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ç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é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ç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ótimo,atendeu minhas expectativas. _x000D_
Entrega super rá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O VEIO</t>
  </si>
  <si>
    <t>989ed9344f28de9c3afc3be4c852f6bd</t>
  </si>
  <si>
    <t>f11fa7d0f434a225ec6d229d5337ced4</t>
  </si>
  <si>
    <t>9cfd1ab8f5ae6226b8bd2077f4a9fe41</t>
  </si>
  <si>
    <t>bde06a769a934fd5e54ef3a8019a4e72</t>
  </si>
  <si>
    <t>Falta de respeito com o consumidor! Até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úncio. Material de péssima qualidade. Aguardando contato da empresa para devolução. Até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ç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ência do prazo máximo que foi dado. O único ponto negativo foi o preç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úteis para entrega previstos, porem, depois de 17 dias úteis, no aplicativo do stark que o produto está indisponí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Ótimo custo benefí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é maravilhoso, amo comprar nela, entrega antes do prazo. Lojas lannister esta de Parabéns! </t>
  </si>
  <si>
    <t>f03b09ab8baf36fc4a2378344038c1a8</t>
  </si>
  <si>
    <t>ff7ea91a98e1590d290e99bcffefa149</t>
  </si>
  <si>
    <t>6f72bd7f99a205cfbebc52faea8a1877</t>
  </si>
  <si>
    <t>020d90b47730f065a03723587c20a57f</t>
  </si>
  <si>
    <t xml:space="preserve">Recebi o produto no prazo, mas solicitei devolução. Estou aguardando instruções pra devoluç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á</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ça</t>
  </si>
  <si>
    <t>Comprei 2 e recebi apenas 1._x000D_
_x000D_
Na nota fiscal consta 2 peças e quantidade de VOLUME 1, sendo que dentro do volume só tem um cobertor, que por sinal de qualidade PÉSSIMA.</t>
  </si>
  <si>
    <t>9f349799675fe490d2f235df04545309</t>
  </si>
  <si>
    <t>1c47e7875c7c3bd3399467e179c5c3bf</t>
  </si>
  <si>
    <t>dd9b69083638e61cfbacf033e05c4f4e</t>
  </si>
  <si>
    <t>66eebf0e266f975af04450e28dcadbf1</t>
  </si>
  <si>
    <t>Produto errado._x000D_
Descrição dizia com Bluetooth e atendia ligações de até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í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é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ótima qualidade, recomendo. Frete um pouco caro porém a entrega foi feita mais de 10 dias antes do prazo. Muito bom.</t>
  </si>
  <si>
    <t>ddca2624a2c1a8317c2360e2f352ee5e</t>
  </si>
  <si>
    <t>220f16b082fb12df459a193b4bbf9dbf</t>
  </si>
  <si>
    <t>Entregue dentro do prazo. Porem a capa é meio desajeitada, no meu sofá não encaixou certinho. mas ai vai de cada sofá.</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é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é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ável e recebi um normal diferenç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ênis que comprei e teve a venda cancelada! _x000D_
Mas eu não cancelei nada e paguei pelo t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ção de que o produto chegou não procede. A previsão de que seria entregue dia 16/03, porém o produto apesar de já ter a NF emitida não foi para a transportadora._x000D_
Aguardo retorno.</t>
  </si>
  <si>
    <t>0e78f3a3c09202e3bbd03f63543294ce</t>
  </si>
  <si>
    <t>6d384db975cc03a67526dcaa751e55fe</t>
  </si>
  <si>
    <t>f81782f1e4c7f6bac3576397ea438e43</t>
  </si>
  <si>
    <t>484dca40df3d3e143c32574fc87387ca</t>
  </si>
  <si>
    <t xml:space="preserve">Máximo </t>
  </si>
  <si>
    <t xml:space="preserve">Entrega dentro do prazo </t>
  </si>
  <si>
    <t>1f4d8ed526e74cbad5e6eb9b808169ac</t>
  </si>
  <si>
    <t>6d3130927406da969ab807821a93a65d</t>
  </si>
  <si>
    <t>Prazo enorme para entregar o produto e mesmo assim não entregaram, péssimo vendedor.</t>
  </si>
  <si>
    <t>42cfeb438f848bb290997715b8196383</t>
  </si>
  <si>
    <t>63770e5bb4dbde814360a6e2ac62caef</t>
  </si>
  <si>
    <t>A colcha é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Ó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á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é de excelente qualidade mais não atende minha necessidade, pois não cabe a carteira de identidade. </t>
  </si>
  <si>
    <t>d6d1e908191ce44ad6b1625fea2dd4bd</t>
  </si>
  <si>
    <t>a61af3cdf328f1d0a9f63286918c67bd</t>
  </si>
  <si>
    <t>A entrega atrasou demais, eu já estava cancelando.</t>
  </si>
  <si>
    <t>2b59861e6d363fb06856db1b5d6061d2</t>
  </si>
  <si>
    <t>41b3bf54a1b7a76d6e381206e3e182bc</t>
  </si>
  <si>
    <t>4054a4d30d4ab812366b300cc0fa2559</t>
  </si>
  <si>
    <t>8a56969338e5970acc6a4e8d0e0c92a3</t>
  </si>
  <si>
    <t>Ó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áscara de nutriç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ício ótimos e a entrega foi antes do previsto.</t>
  </si>
  <si>
    <t>ae91cb172a711788931e78848c4f58d2</t>
  </si>
  <si>
    <t>07bfea8893b7262f7d61cfb2068b12c3</t>
  </si>
  <si>
    <t xml:space="preserve">A capa é boa mais não encaixa perfeitamente no aparelho deixando parte da câ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ÓS FECHAR A COMPRA. IMPOSSIVEL CANCELAR, MESMO ANTES DE EMITIR NF. NÃO RESPONDEM EMAIL, CONTATO TELEFONICO NAO FUNCIONA. PÉ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Ótimo produto e com entrega rápida. A loja está de parabé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É DE PESSIMA QUALIDADE, 100% POLIESTER, TEXTURA HORRÍVEL, NÃO RECOMENDO.</t>
  </si>
  <si>
    <t>e44840754f12fad2b8646712121b349a</t>
  </si>
  <si>
    <t>fb265b2dc558a56445dfc48f8224e201</t>
  </si>
  <si>
    <t>1e644a660c6ebedd1432517632e1c005</t>
  </si>
  <si>
    <t>8881dc280b8de23e6913aaee6bf61bb5</t>
  </si>
  <si>
    <t xml:space="preserve">Produto de excelente fabricação. </t>
  </si>
  <si>
    <t>f5f71926bdb164d373fb7b94f431612d</t>
  </si>
  <si>
    <t>8ea30b70e3e6d110ab6eaec18f0a7269</t>
  </si>
  <si>
    <t>5ca9d08ff0cbc0f215b51044a8def295</t>
  </si>
  <si>
    <t>1c57302ee71281562fa44bc88283e3d1</t>
  </si>
  <si>
    <t>28ed6bbad117dfa14e05ecf79926e979</t>
  </si>
  <si>
    <t>e782b3ed8e69a2cc4eff66e965c1e8bd</t>
  </si>
  <si>
    <t>Produto ótimo, entrega rá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ápida e produto em boas condiç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é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Á É A QUARTA VEZ QUE SOLICITO A DEVOLUÇÃO DO PRODUTO E ATÉ O MOMENTO NÃO TIVE RETORNO, POIS A MEDIDAS DA BOLSA NÃO SÃ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ês dias após a confirmação do pagamento,veio bem embalado,bem protegido,o pote com as capsulas veio lacrado e também é bem seguro e firme,parabé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ários não batiam. </t>
  </si>
  <si>
    <t>de6c9275ee157ee51c93c8b0f41bc619</t>
  </si>
  <si>
    <t>dbe6677f2b80aadfa0b4b87ed71e7619</t>
  </si>
  <si>
    <t>Ainda não usei, más parece muito bom, depois do uso, dou outra opinião!</t>
  </si>
  <si>
    <t>f05de82363e9ccc84d0da430a4d5a1c5</t>
  </si>
  <si>
    <t>6cb2000475274ad7e94d1e64f840e907</t>
  </si>
  <si>
    <t>f09e36546c62c807e783fd2db10d16ed</t>
  </si>
  <si>
    <t>1da5fa1f1507745c40e2aefe0b6941e7</t>
  </si>
  <si>
    <t>PRODUTO MUITO AQUÉM DO DESEJADO.</t>
  </si>
  <si>
    <t>f904e1f4afb226f467c82f632c34d059</t>
  </si>
  <si>
    <t>cf2b1b5aa5205a5c2e895d05702ba9fd</t>
  </si>
  <si>
    <t>Controle funciona muito bem na minha TV_x000D_
Todas as funções_x000D_
Parabé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á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ápido</t>
  </si>
  <si>
    <t>08d7544b65c28f6ec2d0fe463ef5ddaf</t>
  </si>
  <si>
    <t>897ef7424df8edd3139511b631ae8e94</t>
  </si>
  <si>
    <t>comprei 96 unidades (2x48), poré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ápida!</t>
  </si>
  <si>
    <t>277a9d4ab73fb65db832152f14086fb1</t>
  </si>
  <si>
    <t>0ab90720b8aeea3179e8f0919884bd24</t>
  </si>
  <si>
    <t>9042625355d3bf06b71d8457acae3801</t>
  </si>
  <si>
    <t>8f7f9e270f90486a44484ad392317a7c</t>
  </si>
  <si>
    <t>Sei que o problema ocorreu com a entrega, mas até agora não recebi nenhum posicionamento da empresa quanto a devolução.</t>
  </si>
  <si>
    <t>f4d5af97fdf1db6a523c9f0e33c9d46d</t>
  </si>
  <si>
    <t>07068f92ceede34d93d6dd0b5117feef</t>
  </si>
  <si>
    <t>Só demorou um pouco por conta do correio, mas foi tranquilo, recomendo!</t>
  </si>
  <si>
    <t>787743e8fba9d0e5678a06a36441ccd6</t>
  </si>
  <si>
    <t>1d99187d9f0f50da550071fbba6d50c2</t>
  </si>
  <si>
    <t xml:space="preserve">entrega rá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ó tomei um susto pq veio em uma caixa diferente rsrs mas foi ótimo ver que estava tudo certo. O produto é 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ótimo._x000D_
Recomendo._x000D_
Parabé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é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é agora não recebi</t>
  </si>
  <si>
    <t>a05044416f3c5b11e279165d24bfdcba</t>
  </si>
  <si>
    <t>1f152e8a187901569881be643e6f8784</t>
  </si>
  <si>
    <t>f96a921e78d5629ee84d305b963a578e</t>
  </si>
  <si>
    <t>ac403e440819af1853b7fcd7f04de6c4</t>
  </si>
  <si>
    <t>Já e a segunda vez q compro e até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é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é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é lá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é boa! Leve, e com opção de ajuste assim sendo ajuda na economia de água. Aprovada! </t>
  </si>
  <si>
    <t>1b2dd4e805c2de0341b89024e6b9ec07</t>
  </si>
  <si>
    <t>5334316e328fbb4a7286479768342ad5</t>
  </si>
  <si>
    <t>5040f64d30c4bbfcf835e55e049bf82f</t>
  </si>
  <si>
    <t>621e3ac1e934f773b4db54dbaa49edab</t>
  </si>
  <si>
    <t>Boa!</t>
  </si>
  <si>
    <t xml:space="preserve">Capinha e muito boa, mas a película e horrí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Ç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Ó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ção da compra foi realizada com um prazo de entrega longo de 20 dias e a previsão de ATÉ 26/12, fato não ocorrido. O produto ainda não foi entregue! Não respeitaram o prazo. NÃ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é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ç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é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é neoprene. Mas nada que diminua a qualidade do produto. protege bem contra o vento, muito confortável e o material é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ótimo conforme a descriç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é macia e bonita! </t>
  </si>
  <si>
    <t>03da0ec0918233e458ae980dfb975295</t>
  </si>
  <si>
    <t>c4b6e7386225d1998cf863991ed1e47f</t>
  </si>
  <si>
    <t>Kit bolsa muito bonita e 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ç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à mão carinhosamente. Perfeito 😉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ápido que o esperado e de 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á em atraso</t>
  </si>
  <si>
    <t>3b6d3f0e034fcff7497e3574a5d917f7</t>
  </si>
  <si>
    <t>9c1ef8552f9a1af4860b014689f6be79</t>
  </si>
  <si>
    <t>Até agora não recebi a comunicação da reclamação que eu fiz sobre o não funcionamento do aparelho que está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ém da rapidez da entrega,tambem gostei das mercadorias.muito obrigada</t>
  </si>
  <si>
    <t>a2966b85195c01a975926e431d4736b2</t>
  </si>
  <si>
    <t>581e402f36b377643fce426a28dc17e4</t>
  </si>
  <si>
    <t>Amei o produto, entrega super rá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é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ção mais prá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é uma réplica! </t>
  </si>
  <si>
    <t>7ebff568751298ae92b120d440c11266</t>
  </si>
  <si>
    <t>2ed40a95fdd7b319825703d38149a570</t>
  </si>
  <si>
    <t>d429df0b5f44f13b731c74ef28e7e6c8</t>
  </si>
  <si>
    <t>b04bd4e0a1a21fef81b1f24f6fb81c08</t>
  </si>
  <si>
    <t xml:space="preserve">parabens pela atenç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ês estão de parabéns. Chegou muito antes do previsto. Pena que o tablet trava muito e o sistema usa muito do espaço interno que já não é lá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é um e o produto entregue é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ç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ç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é bonita, o tecido é fino, fácil de secar. o acabamento das almofadas menores não é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ó que eu pedi nossa senhora Aparecida e veio de Fá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é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ávamos em_x000D_
Greve mais até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Ó tenho a agradecer a entregua correta e até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ção</t>
  </si>
  <si>
    <t>7303ef438babee21ae5325af2b054a06</t>
  </si>
  <si>
    <t>53b28c9fd34d5fa0747bfc3032b0a8e7</t>
  </si>
  <si>
    <t>A capa flexível é excelente, mas a película de vidro não é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ç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ção do meu dinheiro.</t>
  </si>
  <si>
    <t>7a8060864dd4497725b1255500ddad3a</t>
  </si>
  <si>
    <t>5cf4f1db71ef2896c0c286637f7dffd1</t>
  </si>
  <si>
    <t>DESCRIÇAO DO PRODUTO INCO</t>
  </si>
  <si>
    <t>na hota da ocmpra estava escrito que era 30 caixas por 9,90 e s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á manchando demais os papeis, até parece que está no final da impressão.</t>
  </si>
  <si>
    <t>b8cee4f2fd6165e9d850b25be4c7a7f0</t>
  </si>
  <si>
    <t>c52d58426aab3759ad2cf6fcb69e4add</t>
  </si>
  <si>
    <t>Recebi com a caixa já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ém, não é a compra que realizei, meu pedido foi de uma capa/bolsinha com zíper e recebi uma capinha fina, muito feia!_x000D_
_x000D_
Preciso que nos envie a mercadoria correta</t>
  </si>
  <si>
    <t>332e6cef1781b2b4cd70ba4471518b1b</t>
  </si>
  <si>
    <t>ca64208b67f4cb6e1503818a3317485f</t>
  </si>
  <si>
    <t xml:space="preserve">Rápido , fácil e ágil </t>
  </si>
  <si>
    <t>021598cc88644cee358e5b4496968d94</t>
  </si>
  <si>
    <t>c24779f7bd7454db6631b1320d0bac1f</t>
  </si>
  <si>
    <t xml:space="preserve">Satisfat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á gravação. Solicito a devoluç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ógio muito bom.</t>
  </si>
  <si>
    <t>a0103a97fde8885d31c8d01d549d7a5c</t>
  </si>
  <si>
    <t>5268a1e490656ed41fa8b107305fc319</t>
  </si>
  <si>
    <t>c9c362270b71eec28c6e6c1e4b752a1b</t>
  </si>
  <si>
    <t>3789ddab12c667292dc0513fa0f0ff9d</t>
  </si>
  <si>
    <t>serviç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á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á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é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ótimo site</t>
  </si>
  <si>
    <t>7a11bf826668febba0800ec35884958c</t>
  </si>
  <si>
    <t>52018484704db3661b98ce838612b507</t>
  </si>
  <si>
    <t>Muito frágil !!!</t>
  </si>
  <si>
    <t>Achei o produto muito pequeno e onde fica a "tela " com os bot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é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O FOI ENTREGUE NO PRAZO. O QUE EU FAÇ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Ótimo produto mais o manual deveria vir em portugu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É MUITO BONITO E CHEGOU ANTES DO PRAZO. RECOMENDO</t>
  </si>
  <si>
    <t>132d34e8ff48d164c0512b8c63dfceb0</t>
  </si>
  <si>
    <t>8f08b9fbb16d480bcb3c53db1eaf49da</t>
  </si>
  <si>
    <t>Apesar do prazo para entrega em 12 dias úteis, o produto foi entregue em 01 dia 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á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é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ção, paguei o frete para receber na minha residência, e o produto foi entregue nos correios, agora quem vai me ressarcir com o valor que gastei para ir até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á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árduo tempo, o produto foi entregue. Acho que ele veio de carroça.</t>
  </si>
  <si>
    <t>898c87fc7abf4353b4c82e98fae8c449</t>
  </si>
  <si>
    <t>ca7296a83aa279afb28c2388a4f48891</t>
  </si>
  <si>
    <t>40a6faac0eb70b189ea98a7c71326996</t>
  </si>
  <si>
    <t>36e58b4c22ccc72a859dd70a840db411</t>
  </si>
  <si>
    <t>Chegou rápido e é mais linda do que na foto! Amei as 3 luminá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é maravilhosa!! não tenho química no cabelo e meu cabelo é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ó chegou uma central multimidia sendo que eu comprei 2</t>
  </si>
  <si>
    <t>4fc3c30a4896cb74d28424946ce574b5</t>
  </si>
  <si>
    <t>6e93ed2e3c661536678cba89556cfc2e</t>
  </si>
  <si>
    <t>Parabé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á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ência pois recebi um e-mail dizendo q chegaria dia 08/12_x000D_
Mas logo depois recebi outro dizendo q se eu não respondesse um questioná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ç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É de péssima qualidade, não atende as expectativas e não serve para o fim que foi adquirido, alé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á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é a terceira vez que compro o produto. S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ção do meu dinheiro. Produto super frá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éricas já, no mesmo dia que recebi,_x000D_
Estou reiterando que na propaganda do produto diz 4 peças com um peço único, só recebi uma peç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á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ó que na descrição do produto, consta q vem com 3 baterias, mas veio só uma, o que aconteceu?</t>
  </si>
  <si>
    <t>67a2e81f1f5077f5f28d777630afb04f</t>
  </si>
  <si>
    <t>ac727692880897a9669ed0921296db75</t>
  </si>
  <si>
    <t>59d5aae819579d06ab875dfdb2255a59</t>
  </si>
  <si>
    <t>8be031b84394ed99ee85be1985019058</t>
  </si>
  <si>
    <t xml:space="preserve">Entrega super rápida e produto aparentemente bom! Funcionando conforme descrição </t>
  </si>
  <si>
    <t>bc426e1f2e723f912c157595871cd6fd</t>
  </si>
  <si>
    <t>f615e2f340afc051466c50c06d4a453d</t>
  </si>
  <si>
    <t>1aa3762abc6098497dd7656b89228a11</t>
  </si>
  <si>
    <t>41f25580214be3f00eb80620ca971032</t>
  </si>
  <si>
    <t>Recebi hoje e ainda não montei as estantes, mas as caixas estão íntegras, com apar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á que o produto ainda não chegou. Todos os outros que comprei no mesmo pedido já foram entregues, mas só o dessa loja ainda não recebi. </t>
  </si>
  <si>
    <t>ccd19f02563370325666a381d22aab1a</t>
  </si>
  <si>
    <t>3ffa506c19577dce30f9dbce07028c38</t>
  </si>
  <si>
    <t>7d40e25eab1940c37c48e3230550ae81</t>
  </si>
  <si>
    <t>0b3457e0c4ca3f53aed80917d932b787</t>
  </si>
  <si>
    <t>preciso que seja trocada a razão para: Cooperativa de laticínios Serramar. O restante esta correto, não adianta carta de correç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é muito bonito e chegou super rá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ção e praz</t>
  </si>
  <si>
    <t>O produto foi entregue dentro do prazo, e de acordo com a descriç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ácil, prático, justo</t>
  </si>
  <si>
    <t>Produto chegou antes do prazo estimado, embalado por completo e totalmente seguro. Fá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á tinha cancelado o produto e já tinham me enviado o email de cancelamento, mesmo assim foi cobrado no cartão de cré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é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í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á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á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é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t>
  </si>
  <si>
    <t>2c017c88bb79224ade3e39eed1b2304a</t>
  </si>
  <si>
    <t>a722399a4edf2b67d2d662c619d1f0eb</t>
  </si>
  <si>
    <t>55b4b05e49d964442344e92e71cfe9e8</t>
  </si>
  <si>
    <t>adfb15b690df8a5aa4c327edfc6ea9f3</t>
  </si>
  <si>
    <t xml:space="preserve">Ótimo atendimento em todos os níveis: Rastreamento, passo a passo da compra desde a confirmação, logística de entrega pelo site da lannister e correio, entrega antes do prazo, logí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É presente pro mor só saberei se veio correto qndo ele pegar comigo.mas a entrega foi pé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é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ótima qualidade!</t>
  </si>
  <si>
    <t>985fb5587545cbb77dbb8a57fa28e416</t>
  </si>
  <si>
    <t>dc103edeb857e3480e63f64cd8f7411b</t>
  </si>
  <si>
    <t>Não me entregaram o produto...não me ligaram....não me deram nenhum número para que eu possa falar com algum representante ..tem uma crianç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é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ção quando separam as peç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ção ou retorno da empresa. Já tentei contato com as lannister e protocolo.</t>
  </si>
  <si>
    <t>7289dd0916758afc139b5d3e0f3c41cd</t>
  </si>
  <si>
    <t>c5d37fd7edf7a0833228d03ce7eb7531</t>
  </si>
  <si>
    <t>Funcional</t>
  </si>
  <si>
    <t>Funcional, mas poderia ser melhor. Veio faltando o botão de vedaç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à todos </t>
  </si>
  <si>
    <t xml:space="preserve">Lindo o produto !! Recomendo à todos !! </t>
  </si>
  <si>
    <t>f1e26e993e3bd5edb96186cfb113890e</t>
  </si>
  <si>
    <t>d9b0d609decccee6466fb61adbc03f3d</t>
  </si>
  <si>
    <t xml:space="preserve">Ter mais cuiado na hora de embala e com o transporte_x000D_
A película chegou quebrada_x000D_
NÃ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ém da entrega rápida, veio em perfeito estado. </t>
  </si>
  <si>
    <t>4056b7f9e9c1a158d122a0460f59fedb</t>
  </si>
  <si>
    <t>95d8c6b4c0b7c33f86f75fa4e0a74594</t>
  </si>
  <si>
    <t>O que pecou que não foi culpa da stark é que os correios alegou que não havia ninguém em casa em 3 tentativas ao qual minha mãe e outros sempre em casa acompanhávamos pelo app dos correios online</t>
  </si>
  <si>
    <t>4cb987c5da0d3bed6b945f2126ab1282</t>
  </si>
  <si>
    <t>1bab77281b20f4719d0a9f87f2282fde</t>
  </si>
  <si>
    <t>Cortina horrível, super fina e transparente, não fica bonita na sala, muito diferente da foto, material feio, me arrependi totalmente, tive q improvisar colocando outro tecido q eu tinha. pé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ó veio 3 pulseiras na embalagem.. _x000D_
eu efetuei duas compras.. uma de um kit de 3 pulseiras e outra com um kit de 4 pulseiras.._x000D_
s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é falso._x000D_
Começou com a cor do cartão que não era a mesma da foto site. o celular e Pc não reconheceram o cartão. por fim, descobri que a sigla do prodt. É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ápida. Produto é bom. </t>
  </si>
  <si>
    <t>9a29ac944dcf6948516e56a1b51e47ff</t>
  </si>
  <si>
    <t>d6d7735ea8ca2ff812e770a2bde2b193</t>
  </si>
  <si>
    <t>39c3509454d02c7318101b6f8282139d</t>
  </si>
  <si>
    <t>f6a88671e8773e56db1b3d82d29a01ce</t>
  </si>
  <si>
    <t>Produto foi entregue em perfeitas condições,ótimo produto,inclusive já estou usando,bom preço,tudo de bom,nota 11.</t>
  </si>
  <si>
    <t>2cba8735d659be8b4f640465bfb02201</t>
  </si>
  <si>
    <t>354025795ae5d3d171988505159a7843</t>
  </si>
  <si>
    <t>fd702a31f7ce34dc37ca90b95bc276a5</t>
  </si>
  <si>
    <t>efcecbba5f4753891d53ad200a60e81f</t>
  </si>
  <si>
    <t>Decepcionado!!!!</t>
  </si>
  <si>
    <t>A ficha técnica do produto não condiz com a mercadoria entregue._x000D_
Propaganda enganosa!!!!!!</t>
  </si>
  <si>
    <t>31bdc52857f8f7dcfd20484ee64c6e97</t>
  </si>
  <si>
    <t>d7cf4cfa459e1aa65b53967474c42a78</t>
  </si>
  <si>
    <t>entrega rápida e produto de boa qualidade, recomendo</t>
  </si>
  <si>
    <t>3efd5b71137cbbdb21f6f170af367c81</t>
  </si>
  <si>
    <t>d0e379ef6e0ea864c470893dbd5da4dd</t>
  </si>
  <si>
    <t>Comprei 02 nichos e s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é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úncio. Chegou muito rá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á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ço bom .</t>
  </si>
  <si>
    <t>2c95a050f64c5357721691a2127183b3</t>
  </si>
  <si>
    <t>e5dad7f6c0e2ddd8daee42d61d7063fb</t>
  </si>
  <si>
    <t>Falta ser entregue o suporte para os pés. Só chegou as vasilhas</t>
  </si>
  <si>
    <t>a94f8f50d5976acb9d47c1e36119c215</t>
  </si>
  <si>
    <t>2f184c1f767b1dab8ce9aefda0db5b33</t>
  </si>
  <si>
    <t>Recomendo chegou rá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é totalmente impermeável, muito prá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ço excelente. O produto é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Ótimo produto, bons preços e entrega rápida. </t>
  </si>
  <si>
    <t>ceb1c8f0eaceb93c2a1a95f85884de74</t>
  </si>
  <si>
    <t>3386674e0363653ac5f71597d88d80fe</t>
  </si>
  <si>
    <t>5156f2a293de2efc7ed6bae87ee018ba</t>
  </si>
  <si>
    <t>74afb33a8db1143adbf0e62541a4ca25</t>
  </si>
  <si>
    <t xml:space="preserve">è a segunda ou terceira vez que compro. Estou satisfeito._x000D_
</t>
  </si>
  <si>
    <t>e6cf8fc36a8f7c3844f5121401e4c25f</t>
  </si>
  <si>
    <t>b0087bdf94b7aaab2e0fb914d1d99d9d</t>
  </si>
  <si>
    <t>Recomendadissimoooo</t>
  </si>
  <si>
    <t>Entrega rápida, produto bem embalado e testado!_x000D_
Está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Última compra</t>
  </si>
  <si>
    <t>Apesar do produto não vir ao identico da compra realizada pq tenho o print da balança eu recomendo a loja mais agora com um pé atras</t>
  </si>
  <si>
    <t>08b5e795bb0c0e40b9ec9fa7db0a14f2</t>
  </si>
  <si>
    <t>3fabb6abad830a556447ea8e809ae9b1</t>
  </si>
  <si>
    <t>0bf6d8e60683395ced2b361ca9a33695</t>
  </si>
  <si>
    <t>cdd73574196041c23e5d79e121180830</t>
  </si>
  <si>
    <t>O controle veio com um defeito na carcaça mas é de 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á são 09 de agosto e nada da entrega do meu produto. Uma verdadeira falta de respeito. O stark deveria escolher melhor o seu meio de transpirte</t>
  </si>
  <si>
    <t>0f76af814c7f26f42f13e5e62fe314d4</t>
  </si>
  <si>
    <t>cee4376822a28a33c40779ddfceee1eb</t>
  </si>
  <si>
    <t xml:space="preserve">Ótimo sempre cumprindo com os prazos é ótimo atendimentos </t>
  </si>
  <si>
    <t>e654aa644addccd2ec52a82f28cc1fa0</t>
  </si>
  <si>
    <t>d5a2d5dbc8d728f724b8427dae1f97ba</t>
  </si>
  <si>
    <t>Atendimento 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á fiz varias compras sem problemas, mas essa está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é bem simples, mas pelo preço vale a pena. recebi bem antes do prazo.</t>
  </si>
  <si>
    <t>f217fbfd8a471ac6b638ba3f8c5ed260</t>
  </si>
  <si>
    <t>ee38c54d242516c9f651c8097815f90b</t>
  </si>
  <si>
    <t>Recebi o produto em ótimas condições de embalagem, dentro do prazo combinado e especificaç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é"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é hoje não recebi, o n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ção</t>
  </si>
  <si>
    <t>1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Á Logística targaryen é ótima, á dificuldade em Itatiba é o serviço PÉ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É um tecido fino e com alguns erros nas costuras</t>
  </si>
  <si>
    <t>8618232a741a9cb678bb4102a37076ca</t>
  </si>
  <si>
    <t>36c1e781ba921a540893e160e063c581</t>
  </si>
  <si>
    <t>0ce7d6b5abde2f5802a1793b37690ce6</t>
  </si>
  <si>
    <t>b77da58943f12a6562df928e821440c9</t>
  </si>
  <si>
    <t xml:space="preserve">Solicitei o cancelamento </t>
  </si>
  <si>
    <t>Em funç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Ótimo. Rá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ç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É ÓTIMA, PORÉ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É uma pena porque o produto é ótimo e veio no prazo. Não entendi porque não veio completo.</t>
  </si>
  <si>
    <t>81b8b17dd1b483bf914e1a205da740e1</t>
  </si>
  <si>
    <t>b8ca5c17e73529b3e763b42b5e1ad575</t>
  </si>
  <si>
    <t>Super recomendo.</t>
  </si>
  <si>
    <t>Recebi o produto com extrema rapidez. A caneca é muito bonita e atendeu às minhas expectativas.</t>
  </si>
  <si>
    <t>69ffb11ccc5606f468595f7a98ea6552</t>
  </si>
  <si>
    <t>e0e5807a5f4aac90220ad176d501cd7a</t>
  </si>
  <si>
    <t>607e591f2fe9619e6073241840fb7d02</t>
  </si>
  <si>
    <t>73a701180eb8c7933d23e211f735302b</t>
  </si>
  <si>
    <t>Produto pirata</t>
  </si>
  <si>
    <t>O produto não veio correto pois é pirata e não estava descrito isso na descrição do produto. Estou entrando em contato para trocar pelo original que deveria ser enviado</t>
  </si>
  <si>
    <t>0c063a316d29f1f8948bdf84e2552ebd</t>
  </si>
  <si>
    <t>3ca5e7693386a872242471df60bab834</t>
  </si>
  <si>
    <t>2e85f749a8765968c2b3846e937009e7</t>
  </si>
  <si>
    <t>72824c152aa4963ec6ea310bad44c907</t>
  </si>
  <si>
    <t>Ele já veio com grau é muito forte.</t>
  </si>
  <si>
    <t>550becbb18123571c33b39347ab641e5</t>
  </si>
  <si>
    <t>f18c6aa6a5d583e8ec36beaabb81d9a0</t>
  </si>
  <si>
    <t>Produto nao é o que mostra, diz que tem 50watz de potencia mas é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ários... excelente atendimento</t>
  </si>
  <si>
    <t>b8e95119ead0491849038190a8021b05</t>
  </si>
  <si>
    <t>4b0a33a52d3bdc952ebd0a2c5df9775b</t>
  </si>
  <si>
    <t>Produto ótimo e chegou antes do prazo. Recomendo!</t>
  </si>
  <si>
    <t>daab74a84bd4b9c7acc100ba2dce5fa7</t>
  </si>
  <si>
    <t>db0e5ecb705ec6060fb71c1b4fb6cf78</t>
  </si>
  <si>
    <t>b415039bb925eea89722e0acb17b4657</t>
  </si>
  <si>
    <t>1c518c9a4da98619eea4bc6fb9651832</t>
  </si>
  <si>
    <t>Feliz com a aquisição.</t>
  </si>
  <si>
    <t>7a291b4e979ec1a96c4ffedb1d2ff5cd</t>
  </si>
  <si>
    <t>9479e50557f3b752df0424164eb69604</t>
  </si>
  <si>
    <t>04ffe09745153b233502973c9a772e08</t>
  </si>
  <si>
    <t>d904c8fc4955920c3cdb9a2681648f3d</t>
  </si>
  <si>
    <t>A entrega foi antes do prazo em compensaç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ç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ícara bonita e a caixa também ! Acho apenas que a xí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ê</t>
  </si>
  <si>
    <t>Meu bebê ainda não nasceu, mas o produto parece muito bom. Vem com um manual de como amarrar, deixando bem fá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ções.</t>
  </si>
  <si>
    <t>12630db40dde14860c3acd141d7ff08c</t>
  </si>
  <si>
    <t>f7535fb641a71ca3e0a6f2657dbfc51d</t>
  </si>
  <si>
    <t>26979e5e51bf82035804a352d9f58dc0</t>
  </si>
  <si>
    <t>61091d227e531114d8759b1372ba1d48</t>
  </si>
  <si>
    <t xml:space="preserve">Produto entregue corretamente, poré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ço e preço, mas a cortina chegou com a cor muito diferente da imagem, e sem os detalhes. Apesar de ser bonita, não a instalei, e não sei se vou ficar. </t>
  </si>
  <si>
    <t>81aae8ed71e002e1b101c896312e33a3</t>
  </si>
  <si>
    <t>eb31fdfb332cea92e0b75fbe92b0a1cd</t>
  </si>
  <si>
    <t>O produto não é o quê eu imaginava Quero devolvê-lo pequeno demais não consigo enxergar nada</t>
  </si>
  <si>
    <t>bef07ee0fa51cf9c6e919442f45b21e8</t>
  </si>
  <si>
    <t>9e2554cc1c65d31fec92397a1d6b7b78</t>
  </si>
  <si>
    <t>52691393716b7a8cd15724450fb0d1b5</t>
  </si>
  <si>
    <t>667a343388666e0ff92e3ae5fe3b727f</t>
  </si>
  <si>
    <t>lannister estão de parabé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ô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éns, pela entrega super rá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é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à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á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ícula enviada nao proteje a tela inteira, nem em comprimento nem em largura. Apenas a tela funcional </t>
  </si>
  <si>
    <t>c764d5f03946d998b9d1d08d60f65cc5</t>
  </si>
  <si>
    <t>bcd65d5c97ac448bb3efc90b759909fd</t>
  </si>
  <si>
    <t>Comprei o produto 20/07/2018 a entrega ate 01/08/2018 nem satisfaç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é antecipado, s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í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é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íssima </t>
  </si>
  <si>
    <t>Sem comentários, não indico</t>
  </si>
  <si>
    <t>f3372063fba9cbfe496bc760ad192b62</t>
  </si>
  <si>
    <t>a57e5933aecc63699d3d4657af21b9ad</t>
  </si>
  <si>
    <t>13263c3b1b550b03ff63544ca105f786</t>
  </si>
  <si>
    <t>73e025915b8bd2c8856d0d3f85545506</t>
  </si>
  <si>
    <t>Bonito e fá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ç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ápido. Vcs estão de Parabéns. O produto é exatamente o que eu esperava. ..</t>
  </si>
  <si>
    <t>1e545dbafe14661a72fbd6d0b90007ff</t>
  </si>
  <si>
    <t>9cfee74db86dd5914edd7fdfd39559de</t>
  </si>
  <si>
    <t xml:space="preserve">Produto entregue. 1 dos produtos s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é o azul, nao o roxo. Posso trocar, por favor ! 🙏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ça de 3 taxas de entregas, sendo que comprei os 3 produtos iguais numa s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ás escuros, a que veio foi Rosa_x000D_
Não gostei._x000D_
Prefiro não opinar sobre a loja_x000D_
Errar eh humano</t>
  </si>
  <si>
    <t>c9f345723b16bba74d67ccba383f08b2</t>
  </si>
  <si>
    <t>897906e548506a4549f5d1bcffd371e9</t>
  </si>
  <si>
    <t>Produto não corresponde ao da foto pois o que fora enviado é de cor diversa e de qualidade inferior. Em supermercados locais o produto é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é um site confiável e não recebi a minha mercadoria programada para dia 17/04/2018. Há já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ção. detalhe 2 parcelas pagas</t>
  </si>
  <si>
    <t>5088a5f0ca8810205a990f9aa4338a68</t>
  </si>
  <si>
    <t>bf364cd2c5add23232b095630312a3c2</t>
  </si>
  <si>
    <t>e0a1b314c31570ee3ae8aad929e25168</t>
  </si>
  <si>
    <t>b64694f8da34c98dc8734f15ad74ba86</t>
  </si>
  <si>
    <t xml:space="preserve">Fornecedor deve ter agido de ma fé, pois comprei duas unidades e s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O É ORIGINAL. O ANUNCIO AFIRMA QUE É ORIGINAL.</t>
  </si>
  <si>
    <t>ffbcde686a7aaab98ffa7ac3ea38d99f</t>
  </si>
  <si>
    <t>32064cd340eabfc585488b852e90efaf</t>
  </si>
  <si>
    <t>Muito rá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é s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ário reembolso pois cancelei</t>
  </si>
  <si>
    <t>153393ceddce98f4492128cfc5252d49</t>
  </si>
  <si>
    <t>ec07555943e04d757937a8bea3a75ed7</t>
  </si>
  <si>
    <t>O produto que veio não vale o que paguei, mau acabado e irregular.</t>
  </si>
  <si>
    <t>42dc91b7ea3a43b02fbc379a6bd676b8</t>
  </si>
  <si>
    <t>1811959f3ced8abc0645c21285a5a4d5</t>
  </si>
  <si>
    <t>Ótimo produto , tudo certinho.</t>
  </si>
  <si>
    <t>3741a88f2512df521919ea6ce916e07d</t>
  </si>
  <si>
    <t>81e729c96d2b8301d0c537f50c00dabb</t>
  </si>
  <si>
    <t>excelente produto e empresa</t>
  </si>
  <si>
    <t>a7c609ba8760ea2235d4bd61a0f4f7d5</t>
  </si>
  <si>
    <t>9dbf98463571bd46e501a18aa7c2899a</t>
  </si>
  <si>
    <t>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á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é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á tudo correto, mas eu fiz uma compra de um perfume Gabriela Sabatini é já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Ótimos produto e vendedor</t>
  </si>
  <si>
    <t>5c56556fb0fa45693c1424560fbe55ae</t>
  </si>
  <si>
    <t>958159f0dab5b09c3dad9dc3dc352565</t>
  </si>
  <si>
    <t>fa18ec9c504a7afadd7a76dd576693e4</t>
  </si>
  <si>
    <t>162cf02f9877cddb71e0bb217b585128</t>
  </si>
  <si>
    <t>Otímo</t>
  </si>
  <si>
    <t>Adorei a cauterização da trivitt quero pra vida inteira😍😍</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única coisa a ressalvar é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O FUNCIONA</t>
  </si>
  <si>
    <t>A PIOR COMPRA QUE JÁ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á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ção dizia que eram de 4,40 metros, apenas uma é desse tamanho e a outro é bem menor e mais fina. a rede maior veio com falhas na costura. mas são boas redes.</t>
  </si>
  <si>
    <t>f72845e745915608cece367542d9d93f</t>
  </si>
  <si>
    <t>7742297b8ce3c16600efdeca04a70937</t>
  </si>
  <si>
    <t>d18ab9a410ea98ad0612e3e017b8f154</t>
  </si>
  <si>
    <t>3a05158275b431c21a0f5969d602c890</t>
  </si>
  <si>
    <t>O relógio é muito lindo._x000D_
O produto chegou antes do prazo e em ótimas condições.</t>
  </si>
  <si>
    <t>d6d0ea5046085e8e99302e5a03ad1ab2</t>
  </si>
  <si>
    <t>26d400a875f601666c17347c2350beb3</t>
  </si>
  <si>
    <t>ca8448a55ac9c53ce6ea8a919e158d5f</t>
  </si>
  <si>
    <t>1d73e7c6c8033ca8b5d21df45c5b7863</t>
  </si>
  <si>
    <t>Ó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é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ç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á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é mesmo pelo vlr.total da compra.</t>
  </si>
  <si>
    <t>24f3448d066a30c99d51d5a8b3398ccd</t>
  </si>
  <si>
    <t>7672a59c69b073e25dba933ef431d182</t>
  </si>
  <si>
    <t xml:space="preserve">Produto chegou rápido em ótimas condições e com um preço bem acessí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ógio funcionando conforme os padr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O ERA EXATAMENTE O QUE EU QUERIA, MAS SERVIU</t>
  </si>
  <si>
    <t>e7f57fe3de9309cbbfc1cef83d640a4d</t>
  </si>
  <si>
    <t>5c97cc0de518333940b05d3c09558004</t>
  </si>
  <si>
    <t>Ótimo produto e entrega muito rá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ç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ê tem 2 anos e adorou. </t>
  </si>
  <si>
    <t>a9b7048c20aef8652c905159aa8c076c</t>
  </si>
  <si>
    <t>6cff0c3dacf64bb7cb2ad584b81b7d0d</t>
  </si>
  <si>
    <t>f4de31739cff31940310dff523d6d59e</t>
  </si>
  <si>
    <t>443927ed7bbf7df399ca64efdb0b684c</t>
  </si>
  <si>
    <t xml:space="preserve">Comprei dois e entregaram um so .isso é um absurdo . Seus ladrões </t>
  </si>
  <si>
    <t>44bbb1f30d6ba0bcb5a6b44266bf2079</t>
  </si>
  <si>
    <t>8b693238573589337ab106bbf08ed2b3</t>
  </si>
  <si>
    <t>Sem comentá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é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éssima meu produto nunca chegava nem saiu do status aguardando nota fiscal até que desisti da compra e até agora não recebi a informação de ressarcimento </t>
  </si>
  <si>
    <t>8cce4bddcb12277abfc5be6b9c4f9361</t>
  </si>
  <si>
    <t>143557cd5a7387503d5222e9a1efed75</t>
  </si>
  <si>
    <t>Não há</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á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ção_x000D_
 </t>
  </si>
  <si>
    <t>e2c2fd14d0a535212d6669ebff41cd0a</t>
  </si>
  <si>
    <t>d68908ac877f296cba6f2cec9fc8c5eb</t>
  </si>
  <si>
    <t>04a86ddc8dc7a59bd1963915a046884e</t>
  </si>
  <si>
    <t>29a73b04c3a24a3d00b7262ab67299ad</t>
  </si>
  <si>
    <t>O tecido não é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ço e o produto.</t>
  </si>
  <si>
    <t>55e9433bfac4ceecaf10330ecfe2106d</t>
  </si>
  <si>
    <t>b4c035ccb21c24eac46fc9298084e1f7</t>
  </si>
  <si>
    <t>Rá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ódigo. Automaticamente achei q viaria os dois mas só chegou um</t>
  </si>
  <si>
    <t>38b79c0262f7f266ac6bf775a87dca91</t>
  </si>
  <si>
    <t>56682efd6be4b8aaa662d4536084b09b</t>
  </si>
  <si>
    <t>95a54c31ea4585147f797a474e0fa595</t>
  </si>
  <si>
    <t>8e1d33832d930d453a3a329a0fa4c604</t>
  </si>
  <si>
    <t>Bom dia! _x000D_
Não quero aqui colocar a culpa na loja porque sei que o problema está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ÇAS!!!!! </t>
  </si>
  <si>
    <t xml:space="preserve">Produto veio faltando peças, solicito outro com urgência pois já realizei o pagamento!_x000D_
Gostaria do contato, com urg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ícula não é de gel</t>
  </si>
  <si>
    <t xml:space="preserve">A pelicula que informam como sendo de gel no anúncio na verdade é uma película comum de plástico. </t>
  </si>
  <si>
    <t>97ad8547e52d20791dd6827c7b857c56</t>
  </si>
  <si>
    <t>a7d6661622ba254f0be9fa2c51d97253</t>
  </si>
  <si>
    <t>Loja confiável!! Nota 10</t>
  </si>
  <si>
    <t>0bb6d2616f5648990eea8e083921cbcb</t>
  </si>
  <si>
    <t>36fab5ed597c9dca017dfa0711e84687</t>
  </si>
  <si>
    <t>recomendo com otimismo</t>
  </si>
  <si>
    <t>Uma entrega bem menos do que foi estipulado.Muito satisfeito,tanto com relação ao produto,quanto a entrega</t>
  </si>
  <si>
    <t>1ef1bc3f571ae159b6c155ca594192df</t>
  </si>
  <si>
    <t>1295db8c216f7ff7a2c02a66b4cb5d5e</t>
  </si>
  <si>
    <t>f60e942a213a57b16dee10b28b800468</t>
  </si>
  <si>
    <t>8a7f0e6d9767d52a05dd48229e24d766</t>
  </si>
  <si>
    <t>Estou aguardando instalaç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é o momento não _x000D_
entregue dia 26/03,feito a reclamaç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ÇÃO PRESENTE*FICA DICA </t>
  </si>
  <si>
    <t>4a02cdb5ae44b765695161891f9aaada</t>
  </si>
  <si>
    <t>9f5bd892aa4c461b116e5c163f16b40a</t>
  </si>
  <si>
    <t xml:space="preserve">Se a loja não tem a responsabilidade de entregar os produtos por que continua no site da baratheon,pois já liguei várias vezes na baratheon q disse q eles entrariam em contato </t>
  </si>
  <si>
    <t>5b500b6c1601909a030fffa674ab9709</t>
  </si>
  <si>
    <t>1f8956ea49b1eba62dd40aa5f7ac9133</t>
  </si>
  <si>
    <t>061fe812623750a321d1137115ae4b76</t>
  </si>
  <si>
    <t>63395e53d28e53559462a08ceb1b2df6</t>
  </si>
  <si>
    <t>Gratidão</t>
  </si>
  <si>
    <t>Grato pela entrega rápida e pelo produto correto!</t>
  </si>
  <si>
    <t>6bc5d6697ddfbc8063aedc3363c81730</t>
  </si>
  <si>
    <t>de2ae79d51e271f2e078baca93a2fb05</t>
  </si>
  <si>
    <t>Produto de qualidade</t>
  </si>
  <si>
    <t>b0d8788eb7061ef34d0da91411155a69</t>
  </si>
  <si>
    <t>a08e444c29fa117e22e5408c3ffd6646</t>
  </si>
  <si>
    <t>recebi rápido,otimo produto,recomendo s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ência, pois tive que me dirigir até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íficado na descrição, produto chegou no prazo sem defeito, só não chegou antes por demora da agência dos Correios. Parabé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á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á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í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É um produto muito fá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ço.</t>
  </si>
  <si>
    <t>fb0335a8e2c0d6889df5fecacf2d745f</t>
  </si>
  <si>
    <t>e406f3cf4b3e23077d22eb4346d6471c</t>
  </si>
  <si>
    <t xml:space="preserve">Só achei a bíblia um pouco cara pelo tamanho </t>
  </si>
  <si>
    <t>2781351202288b5687ddbf45393dbdec</t>
  </si>
  <si>
    <t>1e54ddebe12a41afeba0ff4dff0613f8</t>
  </si>
  <si>
    <t>lindo! entrega rapida!</t>
  </si>
  <si>
    <t>d314664021ae76ad5cd79e7924b9f46c</t>
  </si>
  <si>
    <t>8deef23d1fd8c6c5f9f3d449baec0648</t>
  </si>
  <si>
    <t xml:space="preserve">Comprei 4 itens, porém, chegou somente 1, o pior é que com a nota fiscal dos 4 que eu havia comprado como se naquela embalagem estivesse todos itens. _x000D_
_x000D_
Demora na resoluç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ço acessível e entrega rá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ível!!</t>
  </si>
  <si>
    <t>Produto de péssima qualidade, nada haver com a foto. A saia não é reta igual na foto, fica cheia de pregas. Não compram, só queria o meu dinheiro de volta!!!</t>
  </si>
  <si>
    <t>05f8a80e5ff8859884b5be7ba770df31</t>
  </si>
  <si>
    <t>37f48a21c9c1cd7784eee9e1c6a91e5b</t>
  </si>
  <si>
    <t>538d7b134f700a8bf47a96605544e4a0</t>
  </si>
  <si>
    <t>b60358f8d4534fb99bb8d06929e1b02f</t>
  </si>
  <si>
    <t xml:space="preserve">NA DESCRIÇÃO INFORMA QUE SÃO 03 UNIDADES DO PRODUTO, PORÉM SÃO 3 ITENS:UM GUARDANAPO DE MESA+01 GUARDANAPO DE BOCA+01 ANEL = O GUARDANAPO DE MESA É SUPER PEQUENO, NAO CABE NEM UM PRATO EM CIMA. </t>
  </si>
  <si>
    <t>ceb17f64c25b676073bb5435155d197a</t>
  </si>
  <si>
    <t>a992be673def807818acee325f1c5860</t>
  </si>
  <si>
    <t>7c80e9e0719e63060b1ea6b877c4e499</t>
  </si>
  <si>
    <t>d5413af9e6a487fb5ebbee25ae9495cd</t>
  </si>
  <si>
    <t xml:space="preserve">Produto de 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Ótimo!</t>
  </si>
  <si>
    <t>Produto excelente!!! Chegou muito rá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á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ém não recebi meu produto, tive que retirar na ag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á para fazer uma avaliaç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á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ábado e hoje quarta já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á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ção à entrega, chegou muito antes do esperado. </t>
  </si>
  <si>
    <t>b3874b240b3a3725e71e4823d9885871</t>
  </si>
  <si>
    <t>8c13aa9bfa920854ca73694d94387d40</t>
  </si>
  <si>
    <t>Eu indico a todos a comprarem pelo site lannister pois recebi meu pedido antes do combinado cinco dias antes vcs estão de parabéns mercadoria realmente boa nota 1000</t>
  </si>
  <si>
    <t>3d166bb110d32a185fdc9b99d494ff92</t>
  </si>
  <si>
    <t>52cf615b489664cc51497014207226db</t>
  </si>
  <si>
    <t>Chegou como a descrição! Muito bom!</t>
  </si>
  <si>
    <t>e848b70d2cecf8bcdd040aded739f250</t>
  </si>
  <si>
    <t>d4497ce5e801d56876bd6c9e514767e5</t>
  </si>
  <si>
    <t>Td errado</t>
  </si>
  <si>
    <t xml:space="preserve">Pedi um perfume hugo boss energise. Até aí td bem. Só que o perfume não tem aroma nem fixaç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é o momento não recebi o meu produto._x000D_
Ou seja mais de um mês 😡</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á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ções.</t>
  </si>
  <si>
    <t>8213fbfb5d214625cf7144aad4970868</t>
  </si>
  <si>
    <t>398f1723ca5725d585fbc000ec3edb05</t>
  </si>
  <si>
    <t>Grau errado</t>
  </si>
  <si>
    <t>Recebi as lentes de contato com o grau errado. Solicitei 1.50 e vieram com 1.75. Triste pois preciso das lentes para sá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ápida entrega</t>
  </si>
  <si>
    <t>f543ce697cbe28b7fb78d89658ac72e1</t>
  </si>
  <si>
    <t>493df4388d821e8fe154543cceafa20d</t>
  </si>
  <si>
    <t>Tamanho</t>
  </si>
  <si>
    <t>O quadro na foto parece ser muito maior do que realmente ele é.</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ém é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á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é esta data não recebi um posicionamento sobre a entrega do produto comprado. Apenas enviaram um email dizendo que houve problema na entrega e até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çao ,mas nao recomendo esse vendedormas gostaria de fazer a devoluç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ção</t>
  </si>
  <si>
    <t>O produto veio com a lente de outra marca que causa alteração visual já comprei anteriormente um óculos da mesma marca e não tive esse problema. Parece que só a armação e original.</t>
  </si>
  <si>
    <t>cf245a849714879afda18971c7a87723</t>
  </si>
  <si>
    <t>75306e9e0b8f64c5bd70c0d24f87a759</t>
  </si>
  <si>
    <t>Ótimo produto, mais ainda não testei.</t>
  </si>
  <si>
    <t>65e95d3abce9746ac58c23309dac7e9b</t>
  </si>
  <si>
    <t>169ab175fb915582d84c0c5c95bb0fe3</t>
  </si>
  <si>
    <t>c81c1bb003f775b5ed3eef9f259e7522</t>
  </si>
  <si>
    <t>e3e2cb00e99c9e726151683fe032019e</t>
  </si>
  <si>
    <t xml:space="preserve">O problema não é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é hj n me deram satisfação... N consigo entrar em.contato com eles... Liguei nas lannister e me falaram q iam solicitar o reenvio do produto... Até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ápido do qu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á estourado (vazando), já contatei a empresa. Foi-me informado que haverá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ávamos, porém o correio deixou a desejar! Duas vezes não esperou descer para fazer a entrega, obrigando a ir buscar na ag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á aqui ´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í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à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á está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á solicitei devoluç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é 90 k</t>
  </si>
  <si>
    <t>4651e211a32285b33eb9e6926127ea96</t>
  </si>
  <si>
    <t>5fdb25268d3028c4872e585c474d0f9f</t>
  </si>
  <si>
    <t>e4c52fbb954d31e969f66c365227e0b4</t>
  </si>
  <si>
    <t>24d3148ec0762872918b6c2805afac45</t>
  </si>
  <si>
    <t>Paguei o valor do frete para receber o produto na minha residência, mas na minha cidade toda a área é considerada restrita, isso pela incopetencia da adm dos correios que não tem funcionário suficient</t>
  </si>
  <si>
    <t>e7bd07314d745e4b5ae3114e11c21983</t>
  </si>
  <si>
    <t>caca64f71d73695719939294fa88c791</t>
  </si>
  <si>
    <t>Entregue x anunciado</t>
  </si>
  <si>
    <t>Produto de boa qualidade e atendeu minhas expectativas. Minha insatisfaç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é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é muito bom, o acabamento també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Ó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Ó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é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ápido. Parabéns! </t>
  </si>
  <si>
    <t>a42270bfdb2d0e67d44b3fa10058b2dd</t>
  </si>
  <si>
    <t>2df2a222e520a870a74709dd945fb1dc</t>
  </si>
  <si>
    <t>5eabdad0148c11a0e3267f940247abe9</t>
  </si>
  <si>
    <t>2fb621412f0b757f03ffbb0c47400917</t>
  </si>
  <si>
    <t>de708c958da0e489d8a27620d8dfca59</t>
  </si>
  <si>
    <t>61f09a5c165d4739d93255570e4ca385</t>
  </si>
  <si>
    <t>Até agora não recebi</t>
  </si>
  <si>
    <t>f71b6de68c7d0e56da366c8bddc32f40</t>
  </si>
  <si>
    <t>8d231bbb38eed41a50b6c9eb0c5a08c8</t>
  </si>
  <si>
    <t>Ótimo produto!!! Pelo preç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ó é um pouco transparente </t>
  </si>
  <si>
    <t>1793b8fac457ee3cb05dc6ec437167e7</t>
  </si>
  <si>
    <t>ecdec61b6acfa5ba6f5050cb64d166aa</t>
  </si>
  <si>
    <t xml:space="preserve">Cheiro de satisfaç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á pra fazer muita coisa com pouco investimento, 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á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ícula de vidro veio quebrada e não veio junto com o celular. Tive que esperar muito tempo e não deu pra usar.</t>
  </si>
  <si>
    <t>0a112e1af1c42ba809f82f91217088fe</t>
  </si>
  <si>
    <t>f96ae3b7b3fa4a0b2644a183d6cb620d</t>
  </si>
  <si>
    <t xml:space="preserve">ENTREGUE NO PRAZO, PRODUTO DE QUALIDADES! PARABÉ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ção do dinheiro, infelizmente terei que entrar com uma aç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á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ç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éssima qualidade</t>
  </si>
  <si>
    <t xml:space="preserve">Produto de péssima qualidade_x000D_
Não tem nada a ver com a descrição nem a foto!_x000D_
</t>
  </si>
  <si>
    <t>9210b63bd3ab57191a237b11a4d248c1</t>
  </si>
  <si>
    <t>33333d8eea2fd73fef836145d8e725ea</t>
  </si>
  <si>
    <t>Quanto a loja, perfeito. Entregue no prazo e tudo OK com o produto. Com relaç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íssima, bem acabada, com válvula de segurança e todos os itens importantes._x000D_
_x000D_
A única inconsistência é terem colocado um vidro no visor que embaça nos 1os 30 segundos de uso e nada se v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ó uma </t>
  </si>
  <si>
    <t>f896852435565b4fd688da6b45b312cc</t>
  </si>
  <si>
    <t>ca3e242e59ebe1f51d7b8bcb568a38ba</t>
  </si>
  <si>
    <t>5612b4f2b7039cd619ab8022fe52df2d</t>
  </si>
  <si>
    <t>e9ab3fdd8251492add1d9ccc054c8b4a</t>
  </si>
  <si>
    <t>Linda cortina, 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ção no r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ó chegou uma licença com o selo da Microsoft e a outra veio impressa na nota fiscal, o que achei muito estranho. Além disso a licenç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É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ência da prazo previsto</t>
  </si>
  <si>
    <t>7393397a032399b66cece496d4b9f05f</t>
  </si>
  <si>
    <t>040d7a91a18a8d2262e45df7c8ea8051</t>
  </si>
  <si>
    <t xml:space="preserve">Rá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é 24/05 e até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á funcionando. Estou aguardando a loja enviar o c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á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é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é que essa loja é 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Ó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ós a compra vi que é uma péssima empresa, muitas reclamações, americas porque vocês ainda tem uma empresa tão irresponsá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é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é bem grande, bem feito e bem bonitinho. Uma graça. Vai ser o presente de Natal da minha filha. Ela vai amar tenho certeza. A boneca é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á!</t>
  </si>
  <si>
    <t>Recibi o meu pedido antes do prazo, poucas lojas tem a efici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ável </t>
  </si>
  <si>
    <t>3940e7e2d72a3083786d6b4d236c43ef</t>
  </si>
  <si>
    <t>feeafa1686889fcf9d24e97b81c34f63</t>
  </si>
  <si>
    <t>Serviç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á havia comprado um e resolvi comprar outro para reserva, produto muito bom, entregue no prazo prometido, preç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á está entregue mais não chegou no destino , quando reclama aí com dois ou tr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é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ém o produto é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ápida</t>
  </si>
  <si>
    <t>46279c474326d4a2c0193ea5cfe9ac24</t>
  </si>
  <si>
    <t>3ea27e818dd373d6afff3fb13be4910d</t>
  </si>
  <si>
    <t xml:space="preserve">Ela é linda. Muito maior do que eu esperava. _x000D_
</t>
  </si>
  <si>
    <t>30ae0533810bd95d156e7cd4746e7c3d</t>
  </si>
  <si>
    <t>2438d5b697d42d6c29d6cd8c6a7eef4f</t>
  </si>
  <si>
    <t>Tudo certo. Ó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ço, qualidade e entrega rá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é solicitei o cancelamento da Compra. </t>
  </si>
  <si>
    <t>6aa77aaf1d7a890a83b957f5970d1501</t>
  </si>
  <si>
    <t>7e10e8b9d6949e7caa76063a954cc035</t>
  </si>
  <si>
    <t>7d003fe98b965d8a2e41a4c3e3eed939</t>
  </si>
  <si>
    <t>394961b2b483cbcfbe249c1634babac5</t>
  </si>
  <si>
    <t>O produto é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ção, só achei as peças um pouco frá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é boa, mas o produto é horrível. Um desrespeito colocar a venda um produto que se diz compatí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á comprei produtos e chegaram no prazo só esse que não chegou ainda</t>
  </si>
  <si>
    <t>a340f90364bbd6157a8d62d9cc34aa4c</t>
  </si>
  <si>
    <t>0ca4b3b797fddd6288abcd726e5669e3</t>
  </si>
  <si>
    <t>Boa serventia</t>
  </si>
  <si>
    <t xml:space="preserve">Insatisfeita c a entrega, pois paguei o frete. É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ção na caixa falando q era produto frágil as 3 panelas de barro q comprei chegaram quebradas</t>
  </si>
  <si>
    <t>7ae9a0708a0a061e3b36192e447d8b15</t>
  </si>
  <si>
    <t>eb6033b2518720d786be9501a56fb156</t>
  </si>
  <si>
    <t>Eu recomendo</t>
  </si>
  <si>
    <t>15c8a6c11c9bbe0a4bd6332dafb8237c</t>
  </si>
  <si>
    <t>cb891a8a4daa2130941d2458f013b1b1</t>
  </si>
  <si>
    <t xml:space="preserve">Ó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é das descriç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ções do pedido, o resto esta OK prazo de entregas bem antes do previsto</t>
  </si>
  <si>
    <t>d15624b6cd728bb0a34a573a4d3b0154</t>
  </si>
  <si>
    <t>4e4bb6dacb3e7da91a40dfc6efcf7ccf</t>
  </si>
  <si>
    <t>Produto corresponde exatamente à descriç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ção show para meu closet!!!!</t>
  </si>
  <si>
    <t>a32989ffc67a5d5892302a0dea532491</t>
  </si>
  <si>
    <t>fbdf13b5cfcd66dc81e7fc629df1877e</t>
  </si>
  <si>
    <t xml:space="preserve">A torneira com filtro é linda e super moderna.so deixa desejar por algumas partes nao ser de metal .a função chuveiro é maravilhoso. </t>
  </si>
  <si>
    <t>a52dbde8874887565abbc8bea30b4b3a</t>
  </si>
  <si>
    <t>bbb0f163b011eec0c55e5b764f7811cf</t>
  </si>
  <si>
    <t>Entrega antes do prazo. Produto exatamente como na descrição. Recomendo.</t>
  </si>
  <si>
    <t>fc4656ab1319645e71c60af37f3f7c85</t>
  </si>
  <si>
    <t>8599e76adf580692cddfebfcea8042f0</t>
  </si>
  <si>
    <t>Já está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ç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ç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ó deixaram a desejar um pouco na comunicação com o site das lannister, pois no site não mostrava as atualizaç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ções do site, muito bom, recomendo a todos que querem agradar algué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Ótico 7 Bot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ções. Parabéns a todos e obrigado pela atenção no atendimento.</t>
  </si>
  <si>
    <t>51cb7a022270ee2cf06562324a0ef7cc</t>
  </si>
  <si>
    <t>ed8057e84e86b05fc9bf67d7c6657881</t>
  </si>
  <si>
    <t>Eu comprei o de 120 cá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ápido, mas infelizmente o brinquedo é de péssima qualidade, coisa que não dá pra saber vendo só as fotos, alguns dos carrinhos até já quebraram.</t>
  </si>
  <si>
    <t>60acbe34680188191b8781fd87d11c4a</t>
  </si>
  <si>
    <t>520bc702936ffe80d33a4632792835cd</t>
  </si>
  <si>
    <t>3f035bf5efa4c3a80a5b585afbeab65d</t>
  </si>
  <si>
    <t>6d888f8abd52d2a117f3d9844510d2d2</t>
  </si>
  <si>
    <t>Chegou muito antes do prazo,a loja está de Parabéns. Estou admirado com a eficiência. Obrigado a todos</t>
  </si>
  <si>
    <t>691cdce37ba6a28581a102e94f9b9824</t>
  </si>
  <si>
    <t>448fcb3ecccfb7254d000601791ca605</t>
  </si>
  <si>
    <t xml:space="preserve">Ótima malas bem reforç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ótimas condiç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é frá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ógio muito bonito, chegou antes do prazo, bem embalado, bom custo benefí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é só usufruir dos benefí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Ó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á comprei outras vezes e fui bem atendida, s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ó após receber orestante</t>
  </si>
  <si>
    <t>Foi comprado duas unidades do produto e foi entregue apenas uma. Desejaria saber se o vendedor enviará a segunda compra. Um abraç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último dia do prazo, demora de mais, não encanta o cliente, pois só faz a obrigação bá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ógio e sua cor, mas veio com umas manchinhas pretas na pulseira, que não saem, poré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é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ÁVEL</t>
  </si>
  <si>
    <t xml:space="preserve">O PEDIDO FOI PARCELADO EM 10 VEZES MAS O CARTÃO baratheon PASSOU EM 3 VEZES. POR ISSO NÃ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á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único problema como sempre é o correios do RJ que vacila nas entregas, pura preguiç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ícil acesso para reclamações!! Não recomendo para ninguém _x000D_
E o correio também é uma bosta...</t>
  </si>
  <si>
    <t>6a5101ba6ab8429ee732cf6b2861a408</t>
  </si>
  <si>
    <t>befdef0aa27a4e172dcbe4e40784c29e</t>
  </si>
  <si>
    <t>16f5b09c7e6783e8bd3bc6b16f2fb3db</t>
  </si>
  <si>
    <t>028aa7c930356788f861ed1b7f984819</t>
  </si>
  <si>
    <t>serviço feito. padrão. como deve ser sempre.</t>
  </si>
  <si>
    <t>a4b85b9c6b868330183be4557804ca9a</t>
  </si>
  <si>
    <t>0ad0daff42cf44b50d0bac4c64722e4f</t>
  </si>
  <si>
    <t>Recebi o Kit e veio faltando o condicionador ! Estou muito triste e aguardo uma soluç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ápido,produto correto,quando precisar de alguma mercadoria vou comprar na baratheon. Obrigada! </t>
  </si>
  <si>
    <t>42551db67737cee1f741b692032fa79b</t>
  </si>
  <si>
    <t>98186ac94b684b11197ecc327e9865ad</t>
  </si>
  <si>
    <t>Produto como anunciado. Entrega rá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á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á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ém a qualidade desse, comparado aos dois últimos, é muito inferior.</t>
  </si>
  <si>
    <t>e4bdb071895665b0bfeeb9f5c6fbd354</t>
  </si>
  <si>
    <t>0ad9d4e4f4c9746b59ddb9c18d30d241</t>
  </si>
  <si>
    <t>Recebido antes do prazo previsto pela loja e chegou em perfeitas condições</t>
  </si>
  <si>
    <t>5f4d6af62ac3aacf5abea8a3f4a943be</t>
  </si>
  <si>
    <t>b0b2c1eac18964a383e18b20e718e806</t>
  </si>
  <si>
    <t xml:space="preserve">O produto é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á solicitei a devoluç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á mais para chumbo cobreado...</t>
  </si>
  <si>
    <t>fc962226f4dc4bc51f35dc8ad4e5e26a</t>
  </si>
  <si>
    <t>50eeaae0716800e6a5e870e9a05edd41</t>
  </si>
  <si>
    <t>Acho q não foi entregue devido à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ço? </t>
  </si>
  <si>
    <t>7aefb9a5065ca31cd85424e3d4b9f7b8</t>
  </si>
  <si>
    <t>3634230a0d22927e0e78de347439ff41</t>
  </si>
  <si>
    <t>752891065aac9bf0cfd3e49f8f914a48</t>
  </si>
  <si>
    <t>084d2c70d33f8b9a1e21393471844591</t>
  </si>
  <si>
    <t>Não recebi nenhuma informaç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ível, no anuncio tem até a embalagem da Canon e posso estar enganada (mas acho que não estou) o cartucho é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é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é o presente momento o produto não foi entregue</t>
  </si>
  <si>
    <t>ce228ff0b6dcc44b192692e1a2962b41</t>
  </si>
  <si>
    <t>fa80f02ebe2844509c609c9f2b923f72</t>
  </si>
  <si>
    <t>76251f375711ef7219f5030a50596313</t>
  </si>
  <si>
    <t>5f208894ebd77e40a78e3ae42e67d828</t>
  </si>
  <si>
    <t>Muito bom, produto chegou certinho, chegou até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é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é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ápido </t>
  </si>
  <si>
    <t>28e9ace566c9ddac9fb458c9ca844dfb</t>
  </si>
  <si>
    <t>aa728e83b25c036cf32893a200faf390</t>
  </si>
  <si>
    <t>e802e3598ef05d1f854c3ef68e221aa2</t>
  </si>
  <si>
    <t>106ba1f32b6a3c0abf4d2845e03b3ab8</t>
  </si>
  <si>
    <t>9530ae60fdfa290e3c8a921cacc987b5</t>
  </si>
  <si>
    <t>ba09602fc04f661e829787eb7ac331e7</t>
  </si>
  <si>
    <t>Amei 😊</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tenho agradecer e continuarei a comprar. Bom quero uma ajuda de vocês. Eu comprei 5 celulares na Mania Virtual.com. Só comprei devido as lojas lannister dizer em seu site que a mesma ´uma parceira.</t>
  </si>
  <si>
    <t>263d2ca9ba831ac64f98ccb333101e7e</t>
  </si>
  <si>
    <t>a470f84c0f59a6ed8f6733031b7dbeee</t>
  </si>
  <si>
    <t>Apesar de ter sido entregue no prazo levou dez dias para emitirem a nota fiscal sendo que já recebi vários produtos que comprei na lannister em três dias melhorem isso aí!</t>
  </si>
  <si>
    <t>1a3ad833a72fe2d0e4c4ee07cba05395</t>
  </si>
  <si>
    <t>356108ac93685d12f65fe827e25bb138</t>
  </si>
  <si>
    <t>c0302c7f4f2ffbad5b0b88dd5dae6170</t>
  </si>
  <si>
    <t>67e09c3ba79d3041e1653c7dbf03425f</t>
  </si>
  <si>
    <t xml:space="preserve">Até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á apontando como entregue no rastreamento, mas o produto não foi recebido. Ainda estou no aguardo.</t>
  </si>
  <si>
    <t>8e0e4a16140e641ce788790c7f8548b9</t>
  </si>
  <si>
    <t>219347c42048a30943af4fecbcfd5746</t>
  </si>
  <si>
    <t xml:space="preserve">Muito rápido parabéns_x000D_
</t>
  </si>
  <si>
    <t>55c29755b80c9780aaca81f7174eb3a3</t>
  </si>
  <si>
    <t>b488199329eb003825d6c439a19b58e8</t>
  </si>
  <si>
    <t>3c6607c4b71c0efd3ca84a38ae65de03</t>
  </si>
  <si>
    <t>74d59459f88ddcdcda3e557af55ec4bc</t>
  </si>
  <si>
    <t>Produto chegou no prazo, gostei do produto, muito bom. Um material anti derrapante._x000D_
A única queixa que tenho foi com transportadora, a caixa veio muuuuito amassada.</t>
  </si>
  <si>
    <t>052c64b6e57759156483ab85dfd7e0d1</t>
  </si>
  <si>
    <t>ceb35b18f6b84c1c75f02859ce3160d9</t>
  </si>
  <si>
    <t>8b5902fd32004007ded6b3d008904d63</t>
  </si>
  <si>
    <t>3ae8930ee72af8e7345cc74d9845ead3</t>
  </si>
  <si>
    <t>Excelente vendedor. Entrega rá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ém, após 5 min. de utilização, o massageador parou de funcionar... já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Á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ém infelizmente um dos produtos chegou faltando uma parte. Estou aguardando retorno da loja sobre o assunto.</t>
  </si>
  <si>
    <t>08d9baec7d5edd002b89541487f88ead</t>
  </si>
  <si>
    <t>f331aa0f00901e6fac9d24f48343d282</t>
  </si>
  <si>
    <t>Rápida e de qualidade...</t>
  </si>
  <si>
    <t>c5b6b6ac8a0f5a75b16ab4bdef1fec3f</t>
  </si>
  <si>
    <t>d8c441318d48082352e8592142db807c</t>
  </si>
  <si>
    <t>Ainda não recebi o produto, alé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éns entrega rá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ésio PA 240 Capsulas de 500 mg". Chegaram apenas 2 kits em embalagens distintas. Restam chegar ainda 4 kits. Já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êxito </t>
  </si>
  <si>
    <t>3b3d81110e937a8724dd5e93e020b00d</t>
  </si>
  <si>
    <t>d37ad8b44dd4ae4bdbfb3e43e4ae2c02</t>
  </si>
  <si>
    <t>Produto de baixa qualidade, diferente do que a imagem passa, fino e frágil</t>
  </si>
  <si>
    <t>347daf34b80c0a7a02de54a9393c8cda</t>
  </si>
  <si>
    <t>415a141f4a7002a9415cdb40ded310a8</t>
  </si>
  <si>
    <t>o relógio é simplesmente lindíssimo! Não sei se é durável, entretando é maravilhoso o produto.</t>
  </si>
  <si>
    <t>4f450619af140662a4d44368891037e0</t>
  </si>
  <si>
    <t>e2daa9281728e47abae1c8799a4abd9d</t>
  </si>
  <si>
    <t>c69944113550ce737d343d946f7d66f6</t>
  </si>
  <si>
    <t>6af5d730993da615e313627e0ac37f87</t>
  </si>
  <si>
    <t>Rapidez no serviç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ó achei ruim a tranç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ç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é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O SÃO VIBRANTES COMO NA FOTO DO SITE. É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á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ís, não encaixam nas tomadas do Brasil. </t>
  </si>
  <si>
    <t>b858eb7a2dce75641666f92e3e54f01c</t>
  </si>
  <si>
    <t>06339e75ee1b614953aef978ef01d766</t>
  </si>
  <si>
    <t>Produtos ainda não chegaram; fui comunicado que extraviaram, e que será enviado novamente, mas, comprei para presentar, mas a data esta próxima, e o produto não chegara á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ç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édito e do valor pago em vale bô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ç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é hoje nso5tecdbi eu produto e é bem satisfações </t>
  </si>
  <si>
    <t>2c58219fc3dbeb68b37d3b0f2fa21f98</t>
  </si>
  <si>
    <t>fa44b98d202360f1246681a3e0405db4</t>
  </si>
  <si>
    <t>Ainda tenho esperanç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á anos, mas o motivo do meu descontentamento é porque pela segunda vez me enviaram um produto danificado e esta entrega está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ógio é bonito, porém não é para o dia a dia, por ser de material bem inferior, mas pelo preço está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ém achei pequena. targaryen é confiável. </t>
  </si>
  <si>
    <t>fa75833cb83739391ed6594c95c6b117</t>
  </si>
  <si>
    <t>fac313dbb6add2eb12c5dc3cb6e6e807</t>
  </si>
  <si>
    <t>d80341aa3c93a526707cb5c1fae57e44</t>
  </si>
  <si>
    <t>15226cfb3e9f4ad163d09f493688204b</t>
  </si>
  <si>
    <t>Entrega antes do prazo, produto de 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á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ável a loja</t>
  </si>
  <si>
    <t>b1a7e6bea48ebd760453f2975eb5c5af</t>
  </si>
  <si>
    <t>06aa0aa8c22027ebb953d501c4238512</t>
  </si>
  <si>
    <t xml:space="preserve">Produto um pouco fino, mas o pelo é de qualidade </t>
  </si>
  <si>
    <t>357a59780322ae188da9ee981ea41767</t>
  </si>
  <si>
    <t>cf57d12f25beeb760bd30983c67f21cd</t>
  </si>
  <si>
    <t xml:space="preserve">Nesse valor deveria ser o frete grá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é agora nada do pente... estou bem irritado e se nao me enviarem meu pedido corretamente eu vou entrar na justiça. </t>
  </si>
  <si>
    <t>0c01f46b3776b1a945f90ff3ba1e01a3</t>
  </si>
  <si>
    <t>d3702a0c7d129ebdb41eb60791ea41e2</t>
  </si>
  <si>
    <t xml:space="preserve">Não fiquei satisfeito </t>
  </si>
  <si>
    <t>O relógio entregue foi um modelo feminino e não unissex como consta na propaganda. É muito pequeno. No site aparenta ser grande, como desejava. Como não é possível uma troca, solicitei a devoluç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ências</t>
  </si>
  <si>
    <t>56f27557075595bb413c67ee7f76cc67</t>
  </si>
  <si>
    <t>a197b35f219e5f959cad58cc5a229678</t>
  </si>
  <si>
    <t>Produto chegou OK, apenas vi que o cabo tem somente 14 pinos, ainda não testei o produto porém acho que não terá problemas..qq coisa, envio maiores informações. Abraç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ótimo, porém com uma folga na Led, mas fora isso estão de parabéns,!! Gostei muito! </t>
  </si>
  <si>
    <t>ecbfcb456359c851e1364e1ffc96a2fb</t>
  </si>
  <si>
    <t>12d8f84b2205c7654fdf6768718d243d</t>
  </si>
  <si>
    <t>Produto falsificado com sinais nítidos de pirataria. Alé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ç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á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ápido, e produto de ótima qualidade valeu a pena compra . amei</t>
  </si>
  <si>
    <t>cdee9a2a3f3448c9d9ac70371736798f</t>
  </si>
  <si>
    <t>56fe40ecc356cf04f67dc6c69f010ddd</t>
  </si>
  <si>
    <t>9f51cb1790f295b959e9b95dadd05a8f</t>
  </si>
  <si>
    <t>a0b49a0330e926df75d422934cc90cf8</t>
  </si>
  <si>
    <t>Muito rá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ç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ápida e produto fiel à descrição mostrado no site. Parabéns!!_x000D_
</t>
  </si>
  <si>
    <t>5eca7a44dd919c3a41d9c413b7d23535</t>
  </si>
  <si>
    <t>20b44662cba0e4e87a3d794343c1076c</t>
  </si>
  <si>
    <t>cdcdd6812527e83be4524b1a186765e6</t>
  </si>
  <si>
    <t>a9fa7ea99c0724de00e9d31f2a39a723</t>
  </si>
  <si>
    <t xml:space="preserve">Minha banqueta são lindas e fácil de montar </t>
  </si>
  <si>
    <t>a12caaad00457cdc5197335e9fb8a9db</t>
  </si>
  <si>
    <t>7ec6696d228f74c2935e596f44195356</t>
  </si>
  <si>
    <t>7be4bca7b6e426e0d5a853ec14088244</t>
  </si>
  <si>
    <t>863f8a1edc6ce924bde60328b112c402</t>
  </si>
  <si>
    <t>Produto entregue antes do prazo, original e bem embalado! Estou apaixonada pelo meu rel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ção da compra</t>
  </si>
  <si>
    <t>Produto chegou em ordem, vendedor cumpriu o an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á de parabé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ótimo</t>
  </si>
  <si>
    <t>5d491e01a89aaaaeeb64a3f9edf3a728</t>
  </si>
  <si>
    <t>7954e34924fab98d2e26924451086ad6</t>
  </si>
  <si>
    <t xml:space="preserve">O prazo já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ção e nas imagens. Uma das lampadas esta com problema_x000D_
_x000D_
Fizemos uma notificaç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ç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á destacadas.O jogo que recebi não era da mesma qualidade e não condizia com o da foto no site.Não era da mesma edição.</t>
  </si>
  <si>
    <t>085e4330ad5c1c76246d66771ccdc932</t>
  </si>
  <si>
    <t>5778366745f5c8c33f8c7f0432373788</t>
  </si>
  <si>
    <t>Recebi antes do prazo determinado, vale comprar pois é uma grandesatisfação em receber o produto</t>
  </si>
  <si>
    <t>a0c88283da56ce91de90f14442b77696</t>
  </si>
  <si>
    <t>c6e024e14773d2ff5afd6daeaaa9239c</t>
  </si>
  <si>
    <t>Ótimo site para comprar muito confiável</t>
  </si>
  <si>
    <t>6e5e0ce8072e79f4eb10a740d1da314f</t>
  </si>
  <si>
    <t>5d4c85dc3fb9109333a5a7ef8fe717a4</t>
  </si>
  <si>
    <t xml:space="preserve">Comprei 4 rodas e só chegou 1 cad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ós chegou o restante.Fora isso estão de parabéns... _x000D_
</t>
  </si>
  <si>
    <t>65cd6b62023fe691915199eace8465be</t>
  </si>
  <si>
    <t>d686bd063a47ff920477f24dba062224</t>
  </si>
  <si>
    <t>cad14db3d51cf2314ada682556ee1400</t>
  </si>
  <si>
    <t>cdddbaf91f8abd761e51c7d5f035695b</t>
  </si>
  <si>
    <t xml:space="preserve">Entrega foi bem rá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ças , conforme descrito na nota fiscal, mas ontem recebi apenas 2. Está faltando 1 peç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á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é a segunda vez que tenho que resolver esse problema, isso quando não chega com problemas no produto. Mesmo assim recomendo por ser uma empresa que conheç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ápida gostei bastante e o produto correto 😁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ção da mercadoria o que me gerou insegurança. O status até a entrega era: aguardando emissão de nota fiscal </t>
  </si>
  <si>
    <t>08a5ce174265070c9dda87967d36d73e</t>
  </si>
  <si>
    <t>d6e4c66836507e15b054fd436417a9d0</t>
  </si>
  <si>
    <t xml:space="preserve">A negociação ocorreu conforme negociado com exceção de um pequeno atraso. </t>
  </si>
  <si>
    <t>58352906bdea197ca198d301b9adc54a</t>
  </si>
  <si>
    <t>7491b6e69f50c3e941057224d0826186</t>
  </si>
  <si>
    <t>250b6269b934b93da4d649c1ae3bc171</t>
  </si>
  <si>
    <t>27ee3c5633d367f617c3dd7c5037edd7</t>
  </si>
  <si>
    <t xml:space="preserve">Adorei o produto, só que no site v é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ça.</t>
  </si>
  <si>
    <t>9d5cfc4943f6f724a28d60f8762d2860</t>
  </si>
  <si>
    <t>8c1d4b6d5a4c76d480dc3f8e766b285e</t>
  </si>
  <si>
    <t>muito rá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é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êntico a foto</t>
  </si>
  <si>
    <t>ab540a1aeac3bb51ae119f0d95aa2657</t>
  </si>
  <si>
    <t>7ad0fb12f6d6b5d498db0bbfde6038bd</t>
  </si>
  <si>
    <t xml:space="preserve">Satisfeito. </t>
  </si>
  <si>
    <t>1a6308ac2462f451538e9c285871425e</t>
  </si>
  <si>
    <t>f9fe6e11e33871e71f921d5051e72bb4</t>
  </si>
  <si>
    <t>Comprei 3 quadros e só chegou um, o da guitarra. Quadro de péssima qualidade, impressão de baixíssima resoluç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é o momento não consegui, passei email ontem também não tive retorno, pedido que não foi entregue 02 657 149 274</t>
  </si>
  <si>
    <t>ecea9c3cd97d6787b4abc0f90f6f136f</t>
  </si>
  <si>
    <t>733e4fd44a3ef48272fa3650f48b8734</t>
  </si>
  <si>
    <t>Parabéns, chegou antes do previsto!</t>
  </si>
  <si>
    <t>444a18d404176d90ee62d235751ec6fc</t>
  </si>
  <si>
    <t>93667ea4f04019c0c0010be42972ab42</t>
  </si>
  <si>
    <t>95a044013e6449324ae8287579d44c64</t>
  </si>
  <si>
    <t>b3eab105571ffb4a91b5516252cead7f</t>
  </si>
  <si>
    <t xml:space="preserve">O produto é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ç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á, o pedido chegou incompleto estou aguardando chegar o restante dos produtos conforme o pedido no ato da compra. Falta o Carrinho de bebê do kit. Só veio a Base e o bebê conforto. Estou no aguardo!</t>
  </si>
  <si>
    <t>9870323001f29c04b521101c35372d6a</t>
  </si>
  <si>
    <t>ff7f5fd520c590ecb28347614bf26ae2</t>
  </si>
  <si>
    <t>Entregou antes do prazo.Produto de 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é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é necessário abrir a embalagem pra ver que existe um selinho, com a voltagem colada no motor. </t>
  </si>
  <si>
    <t>a59a19ad8f35aec22afe4b2c31431a02</t>
  </si>
  <si>
    <t>a7b10e487b0ab6b5e6f059a7fd2e79bc</t>
  </si>
  <si>
    <t xml:space="preserve">No anuncio mostra 9 peças tudo mentira eles contam com o recheio dos travesseiroseus e almofadas que por sinal é de péssima qualidade pedaços de espuma picadas horrível pé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í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é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ótima empresa porém s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áximo estipulado.</t>
  </si>
  <si>
    <t>de9440958699b2cfe993313bde750266</t>
  </si>
  <si>
    <t>979731bdd0a369264c048f89a2e9e3fd</t>
  </si>
  <si>
    <t>8edf7fb0249ccbee18ac0e6a261440dc</t>
  </si>
  <si>
    <t>13f48b228960c77c8ebeef615e898f32</t>
  </si>
  <si>
    <t>Como podem mandar um produto errado ? Não existe confer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é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é igual a imagem que está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ápida, produto certo. S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úvidas se realmente é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é de que não recebi o produto ainda, e já está fora do prazo de entrega. </t>
  </si>
  <si>
    <t>62534e891f0ff94e711f968bde618e83</t>
  </si>
  <si>
    <t>710a8cc8056322269a0a3b07d27bd84e</t>
  </si>
  <si>
    <t>4e1f6d6be3ffe82538bce490e6ffeb63</t>
  </si>
  <si>
    <t>15847be2cbb3423e9344e53b040ef2a6</t>
  </si>
  <si>
    <t>Produto entregue como previsto. Só achei o material da arara a desejar. Material que não dar muita seguranç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ç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ápida / Bom produ</t>
  </si>
  <si>
    <t>Ótima entrega. Antes do prazo. Um bom produto.</t>
  </si>
  <si>
    <t>1cb2a0b349e116c2bc7d35e40a2cd382</t>
  </si>
  <si>
    <t>4a84e6f77b93de41193b2b792ff366ca</t>
  </si>
  <si>
    <t>967d342309a4ad0de2fa8958882b7aa4</t>
  </si>
  <si>
    <t>efacca5eaae8bd32666ea169089f3e59</t>
  </si>
  <si>
    <t xml:space="preserve">Responsá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ótimo, venda OK!_x000D_
</t>
  </si>
  <si>
    <t>6e2e708cf22ce71fc6c89bde34e36a06</t>
  </si>
  <si>
    <t>f60ce04ff8060152c83c7c97e246d6a8</t>
  </si>
  <si>
    <t>O site acusa "pedido entregue", poré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Ç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ês minhas compras de Natal só com voc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á está na mão. Minha filha é quem agradece. </t>
  </si>
  <si>
    <t>367e8782ef4ab55553b9d9466616d303</t>
  </si>
  <si>
    <t>9af2d38526e268195d2fcfb62a158314</t>
  </si>
  <si>
    <t>91fbfd0b11db72cd299cab8271691c2b</t>
  </si>
  <si>
    <t>81ba9566702881081845a0cde9767e2e</t>
  </si>
  <si>
    <t>HOJE, dia 02/08/2017- quarta feira, Informo que ainda NÃO recebi 02 Lustres Pendente Meia Lua Meia Bola Esfera Alumínio 34cm escovado, O Correios só entregou até agora 4 dos 6 Lustres que comprei....</t>
  </si>
  <si>
    <t>1c24747b51d25742b5fb5250d727129a</t>
  </si>
  <si>
    <t>8ae61eab795bd8831fe171750551feb1</t>
  </si>
  <si>
    <t>A parte superior do produto foi mal feita, não encaixa corretamente e está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éns pela efici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ç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ç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é antes do prazo venho perfeitamente pode confiar loja de confiança</t>
  </si>
  <si>
    <t>0acc38ee82fc8811298d3239cf260b8a</t>
  </si>
  <si>
    <t>12b3cb06983f9c76f13d142a0eccb640</t>
  </si>
  <si>
    <t>Pela foto parecia que não era mais confortá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á indisponível. Paguei pelo mesmo com frete e só no prazo final da entrega descobriram que não tinha em estoque?????</t>
  </si>
  <si>
    <t>1f0ccb21898560fc98055802b17eb225</t>
  </si>
  <si>
    <t>03c1fddd11851ddf712a2c28bd3df54a</t>
  </si>
  <si>
    <t>abd149a5615aeb6f20acc8ce10dff9c8</t>
  </si>
  <si>
    <t>a1015a6d1a3f742c8de8c7a3d0356f86</t>
  </si>
  <si>
    <t>produto entregue no prazo e de ótima qualidade.</t>
  </si>
  <si>
    <t>150a787ea0841823ed33e0d73122ab19</t>
  </si>
  <si>
    <t>6ff942529bd6226f816210fb1fa6c0c8</t>
  </si>
  <si>
    <t>830e0db603e1e546aae617c1dd871949</t>
  </si>
  <si>
    <t>cbb0c16aad97026473749dae23084e7c</t>
  </si>
  <si>
    <t>Ótimo produto!_x000D_
Perfeito!_x000D_
Exatamente como descrito._x000D_
Recomendo!</t>
  </si>
  <si>
    <t>23c52934550c4f702416f0a81af93e3a</t>
  </si>
  <si>
    <t>7747943a54b29512ff1101e3881e5df9</t>
  </si>
  <si>
    <t>274e38de8990f74fc03894fa488b5cd5</t>
  </si>
  <si>
    <t>f73b31435ce6dec43df056154c39a1ce</t>
  </si>
  <si>
    <t>PRODUTO</t>
  </si>
  <si>
    <t>NÃO TENHO COMO AVALIAR POIS AINDA NÃO RECEBI O PRODUTO POR FALHA DO CORREIO, O QUAL JÁ EFETUEI UMA RECLAMAÇÃO</t>
  </si>
  <si>
    <t>4c36d261a36a98c4b322f635c4c370d1</t>
  </si>
  <si>
    <t>7fbcbe13cc35fceecf99aa3e64d9dea1</t>
  </si>
  <si>
    <t>Faz um mês que comprei o produto e o mesmo não foi entregue. Mesmo depois de uma semana após o prazo da entrega.</t>
  </si>
  <si>
    <t>f2ea391055b978cb0cae80e2d7303807</t>
  </si>
  <si>
    <t>debe2bcce0390332d250c9a0176a2888</t>
  </si>
  <si>
    <t>7e3bbd76a21553b6a04f19cb2dc634da</t>
  </si>
  <si>
    <t>9cde7398ead60380bf2289455b2d8dec</t>
  </si>
  <si>
    <t>Ó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é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ém o produto entregue não foi o comprado. Estou tentando resolver a situação.</t>
  </si>
  <si>
    <t>f224725a43d26e6347dbac95d20b93c8</t>
  </si>
  <si>
    <t>1c210d8d0ed766032afaef9c51cc04ba</t>
  </si>
  <si>
    <t xml:space="preserve">Minha mercadoria chegou antes do prazo e é exelente </t>
  </si>
  <si>
    <t>ce5cb137f0ed7bda7cd4c92424520889</t>
  </si>
  <si>
    <t>d43f72571877365b197ee657196d8d30</t>
  </si>
  <si>
    <t>975c4fe6321502f8f2b655ac8a35425f</t>
  </si>
  <si>
    <t>4d5edcd8dc3dd4c5a02b9a0d0773b621</t>
  </si>
  <si>
    <t>Dois técnicos tentaram instalar o produto mas, segundo eles, o aparelho não conecta: "provavelmente trata-se de um defeito". Sendo assim, solicito a soluç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ção </t>
  </si>
  <si>
    <t>e75b1a9792d689b43fc989de8f259047</t>
  </si>
  <si>
    <t>6fc4efdbd3590258aea33eda644ecb12</t>
  </si>
  <si>
    <t>996be931827c2bcde4c1b57051eb4acd</t>
  </si>
  <si>
    <t>dc29ff8af44169bdd140d5e40575da43</t>
  </si>
  <si>
    <t>83e435e9d7d70492c0798b455461a7aa</t>
  </si>
  <si>
    <t>30e306d7092ec3bf44efabf012cdd06e</t>
  </si>
  <si>
    <t>Ó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é bom, no entanto quando você tira a tampinha é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á mandei email pra empresa e ninguém responde estou preocupada de não chegar meu produto tenho urgência em usá-lo já está pago já passou do prazo e ningué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ém com a Empresa lannister</t>
  </si>
  <si>
    <t>331bff50c0e9b6d14ad8be80bc1f98c2</t>
  </si>
  <si>
    <t>819c95d80987748e1ce29b9b637cc920</t>
  </si>
  <si>
    <t>92e926a34b8fe428c051386282ac720f</t>
  </si>
  <si>
    <t>6b1a7e1ba96a182c5eef89a67ef8217b</t>
  </si>
  <si>
    <t>Relógio Feminino De Pulso</t>
  </si>
  <si>
    <t>Entrega antes do prazo;_x000D_
Gostei do produto ;_x000D_
Recomendo comprar.</t>
  </si>
  <si>
    <t>a550ead2930cb970de4eb083c98264ef</t>
  </si>
  <si>
    <t>a445af0d83713885b6b576796191b1fa</t>
  </si>
  <si>
    <t xml:space="preserve">Falta as almofadas </t>
  </si>
  <si>
    <t>Comprei a capa de sofá que já foi entregue ( que por sinal é muito bom ) porém ainda não recebi as almofadas .</t>
  </si>
  <si>
    <t>49a9c89cc9c79ee68e76d4a631767b5c</t>
  </si>
  <si>
    <t>5af5ca095ad252181b2d59519e3714db</t>
  </si>
  <si>
    <t xml:space="preserve">Parabé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ÉM O CORREIO SÓ ENTREGOU 02 PENDENTES._x000D_
FAVOR ENVIAR 01 PENDENTE O MAIS RÁPIDO POSSIVEL PARA INSTALAÇÃ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ógio por ORIGINAL, alé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á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ó não gostei por q o produto não tem o selo do imetro. mais o resto estava tudo serto.</t>
  </si>
  <si>
    <t>c676e266b6c4ce909594f2f144f2a236</t>
  </si>
  <si>
    <t>c9fddd8d2730610e00bbcda3e79fdcca</t>
  </si>
  <si>
    <t>ed152764b4b0041e56affc6e4a795b60</t>
  </si>
  <si>
    <t>249452100d5e229072c817e203bd28aa</t>
  </si>
  <si>
    <t>Ótimo produto, recomendo Material bom acabamento perfeito.</t>
  </si>
  <si>
    <t>6941693feaf357feccb2f87a84d05925</t>
  </si>
  <si>
    <t>1c8c87765ea79e8a75b27597f1ba8c24</t>
  </si>
  <si>
    <t>ótimo produto, recebi em uma semana.</t>
  </si>
  <si>
    <t>dae27184f6e423f413051361e3fdc7df</t>
  </si>
  <si>
    <t>42ea71d8cae652692428a40a61e7d8e2</t>
  </si>
  <si>
    <t>Confianç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é lindo o rel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Ó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ém não é original,e como é um produto pra ingerir não quero colocar a minha sa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é agora não recebi.</t>
  </si>
  <si>
    <t>9560ee8cbc9ea0e0d91226d89976c1ee</t>
  </si>
  <si>
    <t>8293af079b19a6349d758b3c16ecd6dc</t>
  </si>
  <si>
    <t xml:space="preserve">Não recebi nem uma notificaç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órios. _x000D_
Poré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é péssima. Detestei e estou tentando fazer a devoluç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é primoroso._x000D_
Aparência do material não é identica ao aço inox acetinado das melhores cubas do mercado (não tem o mesmo brilho).</t>
  </si>
  <si>
    <t>41cc4dca8ff052d9ce76684b0a5276a1</t>
  </si>
  <si>
    <t>d8a6f310927336f8375b12a6f2391da3</t>
  </si>
  <si>
    <t>Vendedor ágil e prestativo, porém entrega dos Correios uma M****... demorou quase 1 mês pra vir de SP até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ç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úncio consta numeração 40 q é o meu n°, mas no estoque so tem numeraç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É show !</t>
  </si>
  <si>
    <t>3fcdefbf255043b403ca27541506262d</t>
  </si>
  <si>
    <t>b16a6ea9c85cf3f6644f1529e04982da</t>
  </si>
  <si>
    <t>7d9de731a6322fddaffbb1626413466a</t>
  </si>
  <si>
    <t>85dbef7e8d4c780110b5900a73b43556</t>
  </si>
  <si>
    <t>O prazo para entrega do produto era dia 21//3, hoje é 26/03 e ainda não chegou. Já enviei mensagem para a empresa para saber o que está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è rapido.Parabé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ápido, gostei muito do serviço.</t>
  </si>
  <si>
    <t>ce4db7bc68bf7fa8d618d214203b15a3</t>
  </si>
  <si>
    <t>80b74dde5b336c1f75c610521dedec08</t>
  </si>
  <si>
    <t>Sem comentários, prazo, qualidade, efici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é dia 8/2/17,_x000D_
Pois o produto é presente de aniversário de meu filho que será dia 9/2/17</t>
  </si>
  <si>
    <t>5e1d7d78dddf07c2b19875e6697d8464</t>
  </si>
  <si>
    <t>4faf8ab696c7c0a09160d089d1e5a497</t>
  </si>
  <si>
    <t>9e5ebc0b84d7b2467ed192508bccb233</t>
  </si>
  <si>
    <t>cd5585a15881bccb1d4ea9cf3acd43a2</t>
  </si>
  <si>
    <t xml:space="preserve">Ótimo produto é bom vendedor </t>
  </si>
  <si>
    <t>d9c3eaf81ffcc12a3241c1c1a3617c42</t>
  </si>
  <si>
    <t>124989cec6f415c879769c699f3134e2</t>
  </si>
  <si>
    <t>356a3ba29929e737104bff27429cf5b8</t>
  </si>
  <si>
    <t>0dd8c916a4beb8512a85d15c9ba4c82c</t>
  </si>
  <si>
    <t>entrega super rápida e em ótimas condições.</t>
  </si>
  <si>
    <t>008063d46c44de84c231bb4d2d17f677</t>
  </si>
  <si>
    <t>a87ff224eacb96fb31136e921f9c322d</t>
  </si>
  <si>
    <t>7c0ddc9275557869cc839b829d275486</t>
  </si>
  <si>
    <t>88eaab55607693a963f94efbf5ed8f1f</t>
  </si>
  <si>
    <t>Ótima mochila material e tamanho perfeito.</t>
  </si>
  <si>
    <t>04d3cfab7016eef5b0c96f0acdd337c7</t>
  </si>
  <si>
    <t>a009d7c1bdc1d3695519bee1519a07b9</t>
  </si>
  <si>
    <t xml:space="preserve">Produto de altíssima qualidade super recomendo _x000D_
... ja a entrega quando é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ápida, recomendo!</t>
  </si>
  <si>
    <t>9e28bb067fa321582dc888c38c4ef8fc</t>
  </si>
  <si>
    <t>73a516c7297dcd6a809778fd0cb8bdd4</t>
  </si>
  <si>
    <t>e97f13021ee28ecb481136493c6fe603</t>
  </si>
  <si>
    <t>6e3d694de21b9149410f92a43ece1186</t>
  </si>
  <si>
    <t>Foi muito bom comprar com voc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çol de baixa qualidade, transparente, produto descartá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é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ágina do produto a foto mostra um produto original, com a maçã da apple. O produto chegou e não é um produto original.</t>
  </si>
  <si>
    <t>376c8a6dcbdd63f20cd4c05c66682225</t>
  </si>
  <si>
    <t>37da3da6179d8ae1941a30b52dd4815c</t>
  </si>
  <si>
    <t>É isso aí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á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ó foi feita uma tentativa de entrega, tive que retirar no correio e em um prazo també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á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ência dos Correios. Não pretendo ir buscá-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ço? o produto foi instalado seguindo toda a orientação té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ó uma e rachada quebrada.. Já foi descontado o valor das 3 canecas xô meu cartão... E s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éns pela rapidez! Produto exatamente c_x000D_
omo no descritivo</t>
  </si>
  <si>
    <t>429ead0d8a254dff6f01ade32794c07d</t>
  </si>
  <si>
    <t>f40d3749a6d621bb95be74a8ce79e06f</t>
  </si>
  <si>
    <t>produto original de qualidade, lindo, chego muito antes do previsto, transporte seguro, uma das melhores compra on line que já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ç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é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éns a loja por ter entregue o produto anunciado e antes do prazo previsto!! Produto muito bom conforme o esperado!!</t>
  </si>
  <si>
    <t>d9f2099bc32593e5c86fbc65a001cf33</t>
  </si>
  <si>
    <t>a4b6f56ce9547b22c5e8e3e58e56ea08</t>
  </si>
  <si>
    <t>Só acho que tem que ser mais fá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éns com a pontualidade de voc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á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éssimo </t>
  </si>
  <si>
    <t>198f1b03dc709bfef18cad0296f2e7c2</t>
  </si>
  <si>
    <t>a5a8d8582dc652909c4e2fd3599e7c74</t>
  </si>
  <si>
    <t>O produto chegou antes do prazo e em perfeitas condiç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ápida, antes mesmo do esperado, porém, a entrega veio incompleta, uma vez que comprei dois itens e me foi entregue apenas um;_x000D_
Aguardo por uma soluç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ñ compensa..</t>
  </si>
  <si>
    <t>81f96f2486e7f0cc44ccb5b5d95bb139</t>
  </si>
  <si>
    <t>2bb02fdf5637a68cd5d13c78c37c3376</t>
  </si>
  <si>
    <t>Produto c defeito, tentei por vá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á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á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à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á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á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ás enviando ou gás de botijão... Evitou que o aquecedor viesse errado e conseguiu ajustar o pedido para gás GN...</t>
  </si>
  <si>
    <t>927e0efe2d4394f85cba391e0abe30f2</t>
  </si>
  <si>
    <t>5a8a7f4c51588126be426fa3d099b828</t>
  </si>
  <si>
    <t>90af3c9cb502d243820204ec988f7e65</t>
  </si>
  <si>
    <t>9611e941e8b7f96fafa5a05714bb944d</t>
  </si>
  <si>
    <t xml:space="preserve">Livro magnífico e entrega no prazo </t>
  </si>
  <si>
    <t>cb0afae1cc469a190970ac52d4fa2a5a</t>
  </si>
  <si>
    <t>01bc343311e5b8090b64d6ab287a5cf0</t>
  </si>
  <si>
    <t>1fe91a7d2d97dd894d4220b745366071</t>
  </si>
  <si>
    <t>4895f8a5926847fbac7dd72661f60dd0</t>
  </si>
  <si>
    <t xml:space="preserve">Meus parabé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ção dos caminhoneiros.</t>
  </si>
  <si>
    <t>92f0e53dd0927a1e8d0c6a4c0963632d</t>
  </si>
  <si>
    <t>ab76f54a321a0431ef243b3b6865078b</t>
  </si>
  <si>
    <t>preciso receber já está pago, houve erro de numeração no imóvel, já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ção, so nao vem parafuso mas isso é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ém na resid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ótimo e de boa qualidade! Chegou até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í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ço da lannister.com</t>
  </si>
  <si>
    <t>382cb61669ea26b8b65260aa8148f03c</t>
  </si>
  <si>
    <t>c47922259d4b3e4ebabff76d8dbf3f31</t>
  </si>
  <si>
    <t>Boa noite!_x000D_
Já solicitei a troca do produto por propaganda enganosa pois a foto do site e da embalagem não correspondem com o produto que estava dentro da embalagem! Cortina horrí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ícula veio rachada. Como faç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á dentro do que eu esperava.</t>
  </si>
  <si>
    <t>3b14209534ec942b419cd5896e5f08a0</t>
  </si>
  <si>
    <t>4e3ff55c4839ead2cfc1fbd7895c3b20</t>
  </si>
  <si>
    <t>b862141e62ede6da3cb894b414ec715a</t>
  </si>
  <si>
    <t>53bf51495103abe64e330f5360456ca0</t>
  </si>
  <si>
    <t xml:space="preserve">Achei que a corda do pescoço fosse mais grossa, pelas imagens, mas ela é bem fina._x000D_
Também a ponta da flecha tem um formato côncavo, atrás dela é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ç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é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á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ÇÃO:_x000D_
O CLIENTE COMPROU O MESMO PRODUTO, MAS COMPROU 2 (DUAS UNIDADES)._x000D_
O CORRETO É COLOCAR OS DOIS PRODUTOS EM UMA EMBALAGEM SÓ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é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único porém são as ventosas que devem ser diariamente verificadas para não se soltarem. Mas há outras duas opç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ógio diferente do que comprei. O modelo Casio que comprei é o A680, porém, para minha surpresa recebi o A168. Fora isso tenho lá minhas d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ém recebi o produto danificado._x000D_
Gostaria de saber como posso solicitar a troca do mesmo ou o crédito._x000D_
Fico no aguardo de um retorno.</t>
  </si>
  <si>
    <t>9b5beb2e76be609d370e7178411010b0</t>
  </si>
  <si>
    <t>1c036a86b23c31b9383c1e6f67a94652</t>
  </si>
  <si>
    <t>aadfba5b8c31ae3abb43601aa7fdd1db</t>
  </si>
  <si>
    <t>1047b7ef8d56907e4256da73c4734bc3</t>
  </si>
  <si>
    <t xml:space="preserve">Por duas vezes adquiri produtos com vocês,sendo cobrada taxa de entrega contudo das duas vezes realizadas nao foi entregue conforme acordado bem como não houve a restituição dos valores </t>
  </si>
  <si>
    <t>c5aec615d3afa3a52fe4567015b12151</t>
  </si>
  <si>
    <t>3317db84e285d6115f358daa9351a4ba</t>
  </si>
  <si>
    <t xml:space="preserve">Chegou antes do combinado bem embalada em perfeitas condições já conheço a Amé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Ó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ó recebi até hj apenas uma!_x000D_
Sendo que na nota consta 2 unidades!_x000D_
Solicito provid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Ó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ível. Sacanagem. Só depois de 17 dias a América vê o problema depois que eu mandei 2. Email é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ótimas condiç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ço e de boa qualidade: recomendo.</t>
  </si>
  <si>
    <t>aaf7c2178f11cc8de80ee1ede5aa5d58</t>
  </si>
  <si>
    <t>c88935c0144ef18368420018e18f177a</t>
  </si>
  <si>
    <t>não muito recomendável</t>
  </si>
  <si>
    <t>O relógio esta atrasando, mesmo após ter tido seus ponteiros reajustados por diversas vezes. Além de estar tentando trocar o produto e não obtido êxito.</t>
  </si>
  <si>
    <t>a0f04642529144b0ad835cee385e9947</t>
  </si>
  <si>
    <t>076dc4ca874b482e0fed6263b1ff1b5f</t>
  </si>
  <si>
    <t>9a5884147bbb7bad43c9e391fa4893d3</t>
  </si>
  <si>
    <t>d5cae76a3a1157f7947579bf8ae13f18</t>
  </si>
  <si>
    <t>Sempre é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ço de entrega foi rápido e o preço sem abuso </t>
  </si>
  <si>
    <t>3bf6b0cc2f0c0ef9a20d1e1319bca3ba</t>
  </si>
  <si>
    <t>88d0690c4598321b6166f806c2da7034</t>
  </si>
  <si>
    <t xml:space="preserve">Razoável </t>
  </si>
  <si>
    <t>cc01440834d8a9eb97b914eb56954218</t>
  </si>
  <si>
    <t>3700f4a21c1a400182d57c40e110ab2a</t>
  </si>
  <si>
    <t>70ee92ef59c39341f2c3db2a40ff367d</t>
  </si>
  <si>
    <t>07edcfe51903bc7e23501f6b87f2bc46</t>
  </si>
  <si>
    <t>A ENTREGA FOI RÁPIDA. A PANELA É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ção um tanto chata, voc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á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ñ foi entregue. Parabé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ço da concorr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á livre de passar por algum problema de logística. Mas o fato de não comunicarem seu cliente final é vergonhoso. Até o Mercado Livre tem controle sobre atrasos!</t>
  </si>
  <si>
    <t>1fb2c8635e6d7d029711870bf98bad52</t>
  </si>
  <si>
    <t>1fdcd855bcc9c63049c1f9196d3c7565</t>
  </si>
  <si>
    <t>8c7973642f29811d6088fbb2864ff2eb</t>
  </si>
  <si>
    <t>8ef12780aa1f3903b1d9ab621f69abfb</t>
  </si>
  <si>
    <t>Comprei Três pneus para bros; um aro 17 e 2 aro 19 mas até agora só chegaram um aro 17 e um aro 19. Já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ística </t>
  </si>
  <si>
    <t>Primeira vez que tenho problemas com a lannister. Acredito que não seja comum, dado meu hist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ção com a compra </t>
  </si>
  <si>
    <t>Muito satisfeito, produto de 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ção a qualidade do produto a entrega e assistência da baratheon estão de parabéns portanto comprei outros jogos de toalhas</t>
  </si>
  <si>
    <t>517bc634e0c9979d4ce2f7e22a2b9878</t>
  </si>
  <si>
    <t>c6da58c3b564bd7fe69eeef7c5e89593</t>
  </si>
  <si>
    <t>O único problema foi que comprei 3 pote de banho de verniz de 1kg),e s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ç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ém do preço ótimo, a entrega estava prevista para abril, e chegou muito antes do esperado!!! Testei a máquina e está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árias, só recebi 2. Já abrir chamado e não tive resposta.</t>
  </si>
  <si>
    <t>e379479d46030a0328f4e0136d9e43ad</t>
  </si>
  <si>
    <t>9d23b28df59d72b40012a277ffd9a80a</t>
  </si>
  <si>
    <t>Ó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ável, muito confortavel</t>
  </si>
  <si>
    <t>0adda883b04c341bf2f21c1fdfa9bd44</t>
  </si>
  <si>
    <t>dfff9fc44808a969ec1211d3ceca855c</t>
  </si>
  <si>
    <t>Tive problemas sé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ção de bordas que é padrão agora nos videos 360°</t>
  </si>
  <si>
    <t>f9cb4a39518d901837f7015119550414</t>
  </si>
  <si>
    <t>54d37ec8a7b9c92bdca59ec16141bc4f</t>
  </si>
  <si>
    <t>A pantufa é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Ótimos preç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ç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Ótima loja</t>
  </si>
  <si>
    <t>Produto deixa muito a desejar!_x000D_
 Um relógio digital sem luz isso é impossí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é o momento não entraram em contato para troca. </t>
  </si>
  <si>
    <t>c439782f07851b9e54b2e74d07c8bd3c</t>
  </si>
  <si>
    <t>9e13d10fe3ab7d47882c882943f5309a</t>
  </si>
  <si>
    <t>6a8997abc8d75a8a0098e412bd54a501</t>
  </si>
  <si>
    <t>70499645c2c89161c566bd7a2eeb8fdb</t>
  </si>
  <si>
    <t>excelente compra</t>
  </si>
  <si>
    <t>entrega rá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Ótimo produto, acabamento perfeito, discreto e muito fá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é melhor do que eu esperava.</t>
  </si>
  <si>
    <t>5388ceae55f5a6beff2d2945d571c42a</t>
  </si>
  <si>
    <t>8b308e477ac0136cd944e507c62edace</t>
  </si>
  <si>
    <t>66cc8204d553726ea2d9f28e39d3553f</t>
  </si>
  <si>
    <t>76431a049e67e903e616499cb2b32f0c</t>
  </si>
  <si>
    <t xml:space="preserve">S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ção a entrega que não foi entregue ainda,já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ório</t>
  </si>
  <si>
    <t>Produto ultrapassou as espectativas, chegou muito antes do prazo, provavelmente por ser uma cidade próxima, porém estou muito satisfeito.</t>
  </si>
  <si>
    <t>515f9b87972d61cb787cc44fa41eeddb</t>
  </si>
  <si>
    <t>2e1b58feba35b519cd774e6016c56e19</t>
  </si>
  <si>
    <t>bb52fa23e85d6ae29131415c7e122133</t>
  </si>
  <si>
    <t>673d4bba118413f2327211eb384501a5</t>
  </si>
  <si>
    <t>Meu pedido era para ser entregue até dia 22/03/18, até a presente data (24/03) a nota fiscal não foi emitida, solicitei vá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ço para voces enviarem outro?</t>
  </si>
  <si>
    <t>5758d8f858b794852c90e4dac0955fb2</t>
  </si>
  <si>
    <t>316689f43f1ba849c8cb83df6f355632</t>
  </si>
  <si>
    <t>Faltou um produto o, a guia dupla cinto seguranç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á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ótimos preç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é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ço.</t>
  </si>
  <si>
    <t>64180c2c7916ed488bcb592f0f4b4921</t>
  </si>
  <si>
    <t>7144ca093cbdecfdfc3e76d49da6ffb9</t>
  </si>
  <si>
    <t>Sem recomendação</t>
  </si>
  <si>
    <t xml:space="preserve">Está faltando receber um produto: Pulseira Masculina de Couro Caveira Couro Legítimo + Pedra Preto 20 </t>
  </si>
  <si>
    <t>6017f669ef85873b7a8d5fd6bde64ffb</t>
  </si>
  <si>
    <t>64bbf9df8ea9c5c9dfb0981b5e2a81e0</t>
  </si>
  <si>
    <t>O produto é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ção atual da falta de gasolina mas me surpreendeu foi rápido todos estão de parabé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À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ápida, produto de boa qualidade. </t>
  </si>
  <si>
    <t>ab7bd067cb8d43cacd9921b243cbd8d4</t>
  </si>
  <si>
    <t>9c7f5f2dbba113d7f850c122bf2dec03</t>
  </si>
  <si>
    <t>Tudo certo com o produto! Recebi antes do prazo estabelecido e o produto está em conformidade com o anúncio!</t>
  </si>
  <si>
    <t>f69452c80acfeaf36b3fbca2261e9d86</t>
  </si>
  <si>
    <t>ad6ee9479111c0c9b69de241c98009df</t>
  </si>
  <si>
    <t>O cheiro do produto e muito forte! Mas pelo preç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é um tecido sintético e a impressão que imaginei ser um silk de qualidade, é uma sublimação. Enfim, tecido ruim. Não deixa a pele respirar. Não recomendo.</t>
  </si>
  <si>
    <t>748a7105739819685ec4fa87be4da715</t>
  </si>
  <si>
    <t>f6cf8d4fd766fb0bd2d664fbbc94e9b7</t>
  </si>
  <si>
    <t>Recebi o perfume, mas veio sem o selo da Adipec, não gostei disso .Alé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ês itens, mas chegou dois falta um, com a loja targaryen, estou aguardando o ultimo um Cachecol São Paulo FC 04 estaç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á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ç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í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ém está empresa que está atendendo com a venda do produto deixou a desejar com o prazo de entrega... Será q chega?</t>
  </si>
  <si>
    <t>1436f29e05b5cefbd6a92fe90660596f</t>
  </si>
  <si>
    <t>9216e5f315f7427f8bc325d861e071ec</t>
  </si>
  <si>
    <t>17894f506cd0ed8979595f549822cb62</t>
  </si>
  <si>
    <t>7bd62497a7402220bd5006cec2c7b749</t>
  </si>
  <si>
    <t>0178494e0c001522d2fa981f6d235cb1</t>
  </si>
  <si>
    <t>e95a9cf427d600b905017685d47e21cb</t>
  </si>
  <si>
    <t>Entrega super rápida, antes mesmo do prazo. Muito bom.</t>
  </si>
  <si>
    <t>bb8ab00d21f0fff373f9b63470013abe</t>
  </si>
  <si>
    <t>98f75acaf1c9b0c2424f3b0fc6a22bdc</t>
  </si>
  <si>
    <t>Recebi os produtos no prazo, corretamente e até uns brindes a mais. Recomendadí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ápido</t>
  </si>
  <si>
    <t>e7de888f2897b592c119c7757c5e949b</t>
  </si>
  <si>
    <t>61b1a739fc2fb8f8efc10539082c16a1</t>
  </si>
  <si>
    <t>ced61e1b228225abf9f2d18a6e1808f4</t>
  </si>
  <si>
    <t>b5c61b4a6a49433438da01c86ae0db90</t>
  </si>
  <si>
    <t>A entrega tudo em ordem, não tenho o que reclamar, chegou bem antes do prazo, com relação ao produto ainda não sei pois tomei apenas 2 até agora.</t>
  </si>
  <si>
    <t>27573521a64c844c0884add4b40b0c36</t>
  </si>
  <si>
    <t>79f8cc02c20efcfa018854bba9f9ebc8</t>
  </si>
  <si>
    <t>Comprei no Quiosque da Loja Americana, acompanhei o pedido até receber, 100 % confiável.</t>
  </si>
  <si>
    <t>7d89112050b72c09f7d58d66e06a05c5</t>
  </si>
  <si>
    <t>811b70e43e686c9cc60da34db3f4176d</t>
  </si>
  <si>
    <t>Ainda hoje, 25.02.18, não houve entrega do produto._x000D_
_x000D_
sem qualquer justificativa por parte da vendedora ou da entregadora._x000D_
_x000D_
Lamentável.</t>
  </si>
  <si>
    <t>1287927e283bbd972c2a49b80cbe5f2b</t>
  </si>
  <si>
    <t>3d0ee541428b71a2e6a7039416cfa675</t>
  </si>
  <si>
    <t>fd61daadc51bb500b17aaab5f5a8befd</t>
  </si>
  <si>
    <t>39ae8b6363e0b01a0d2fa87271958af6</t>
  </si>
  <si>
    <t>os pé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ó foi entregue uma mala no dia 19/03. Já mandei um email solicitando o porquê que não foi entregue também a outra mala, mais até agora nenhuma resposta. </t>
  </si>
  <si>
    <t>67caff29ba033d18a15fdc393f9f46b3</t>
  </si>
  <si>
    <t>d578a6c1bb288c7f9a25b8cfbc3ab962</t>
  </si>
  <si>
    <t>Blá!!!</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á pedi minha devoluç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é de qualidade e de custo benefí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ço </t>
  </si>
  <si>
    <t xml:space="preserve">Produto muito bom, confortá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ç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ção tranquila. Recomendo!</t>
  </si>
  <si>
    <t>264554b63613a6e8e5280b431a07c47b</t>
  </si>
  <si>
    <t>7ec273502855ec6b503c931eda7b3875</t>
  </si>
  <si>
    <t>865d0109ae3ed4838a8b291c62b25efa</t>
  </si>
  <si>
    <t>cb76073dcac4855294787c458ec58b68</t>
  </si>
  <si>
    <t xml:space="preserve"> Adorei o produto, vendedor super rá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á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ência com essa compra fou muito boa! Além de ter bom preço, a entrega foi muito rápida.</t>
  </si>
  <si>
    <t>f2c7d5b7326479aef59d2ed4d6b7f33b</t>
  </si>
  <si>
    <t>70af58ec6113d2f1bb7f6db857208687</t>
  </si>
  <si>
    <t xml:space="preserve">Pedido entregue no prazo e o produto na descriç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ápido e chegou muito rápido també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íadas e depois de quase dois meses essa empresa " parceira " mandou e mail dizendo que a compra foi cancelada !Paguei à vista , com boleto. Nunca mais</t>
  </si>
  <si>
    <t>59e9a61f493f97b94fb0fd4937c678d4</t>
  </si>
  <si>
    <t>058b8a9dbc89de84bb37a54c8c5be44d</t>
  </si>
  <si>
    <t>O produto é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é chegou, mas quando fomos abrir para conferir e usufruir do mesmo nos deparamos com outro produto totalmente diferente sem nenhuma caracterí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ém, super prático e higiênico.</t>
  </si>
  <si>
    <t>c2d82a1777ad29b0fc3fe603473fe945</t>
  </si>
  <si>
    <t>c5ef8c0266eff0d27d9d8f279a2e85cc</t>
  </si>
  <si>
    <t>34d2caf369f96f2ce9941c2bee432775</t>
  </si>
  <si>
    <t>cb4d128e05fcc01db72fc61636a9e49c</t>
  </si>
  <si>
    <t>Super recomendo a loja.O produto chegou antes do prazo previsto.Em estado de conservação.Excel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ástico que deveria envolvê-la, além disso, o ní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ç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á entregue ou se a compra será estornada do cartão. Aguardo urgente retorno. </t>
  </si>
  <si>
    <t>c825748de8b75da7909cf46beae3fe5d</t>
  </si>
  <si>
    <t>79d1b9fc8db94431a92d87a19439ecf5</t>
  </si>
  <si>
    <t>3cdde0fb6645de6ac57a8c8ee4955762</t>
  </si>
  <si>
    <t>104d1e3a6ba2bf9d8856a54af9c6c681</t>
  </si>
  <si>
    <t>Só recebi as má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ótimo estado amei </t>
  </si>
  <si>
    <t>977587d986822bad49ac5750c07263ce</t>
  </si>
  <si>
    <t>79ff1e2c4405dc4fb530bdaab48ad4bb</t>
  </si>
  <si>
    <t>Comprei os produtos todos de ótima qualidade._x000D_
Entrega foi rá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O PARECE ORIGINAL, NÃO VEIO NEM NA CAIXA ORIGINAL DO PERFUME._x000D_
SE O PRODUTO NÃO É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é culpa do correios q é uma porcaria estatal do Brasil mas é a unica reclamação quanto ao produto tudo ok</t>
  </si>
  <si>
    <t>14c7be74d0ac6d47406009efd52b7a29</t>
  </si>
  <si>
    <t>777e12368d3bb5d1b085cdbc60c6f910</t>
  </si>
  <si>
    <t>Bom custo x benefício</t>
  </si>
  <si>
    <t>O custo x benefício compensa quando comparada a caneca com o tamanho da almofada (que é beeeeem pequena). No todo, o produto é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ência ainda eu espero uma posiç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éns! </t>
  </si>
  <si>
    <t>a33df8e2db9476a58bdf2db5b226d127</t>
  </si>
  <si>
    <t>1f3be0325231ba927e78b6b517db7455</t>
  </si>
  <si>
    <t xml:space="preserve">recomendo,poré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é muito versá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í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ílios</t>
  </si>
  <si>
    <t>Recebi rápido.....recomendo!_x000D_
Só deveria descrever a quantidade da cola no an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ó não gostei porque o prazo de entrega é muito longo, acabei comprando mesmo assim por falta de alternativa de frete mais rá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ável Kit 4 Pilhas Aaa 2700 Mah 1.2v Ni Mh</t>
  </si>
  <si>
    <t>7a3caece90988c211245c9f45046d853</t>
  </si>
  <si>
    <t>8102ed72fe93cfe6ff25c794e15233a1</t>
  </si>
  <si>
    <t>Não é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ç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é lindo, mas pessoalmente não é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éns. Meu produto chegou tudo certo antes do prazo gostei muito. Parabéns. Recomendo a todos..👏👏👏👏</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á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ótima </t>
  </si>
  <si>
    <t xml:space="preserve">Sempre recomendo a lannister pois o atendimento é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á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ós receber eu faço uma nova avaliaç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ó, produto veio muito bem embalado, dentro de vá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é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á vindo da China ? </t>
  </si>
  <si>
    <t>19023391d467c98f4ce415b75f532005</t>
  </si>
  <si>
    <t>a194ac8fcd32099c21886a04ebe2e6e8</t>
  </si>
  <si>
    <t>b1e57144598472fa3f8d10d3b9fc9e06</t>
  </si>
  <si>
    <t>614c5211366c8eba5a0e31614d3444be</t>
  </si>
  <si>
    <t>Chegou super rá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é bom, o problema é que a bolsa não fecha, não possui zíper, é como uma sacola. Isso me deixou insatisfeita, pois na foto não dá pra perceber e não há informação ou foto interna sobre isso.</t>
  </si>
  <si>
    <t>0f5e342f31ae60737fabed81675584f3</t>
  </si>
  <si>
    <t>3f50f62b343cd447c0fd8af4196bdc33</t>
  </si>
  <si>
    <t>7ad4191e58c795c18fdda0c5960c0c23</t>
  </si>
  <si>
    <t>82c5ef9af05ba4775bcabac8b9520c3e</t>
  </si>
  <si>
    <t xml:space="preserve">até hoje não recebi o produto,já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á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á chegando cada dia um, em separado</t>
  </si>
  <si>
    <t>94ca559874f068172814b5e4b2a9c7d1</t>
  </si>
  <si>
    <t>1c49e3fd28c9c369b12fd84446e475ab</t>
  </si>
  <si>
    <t>Produto não foi entregue até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ê conforto e base para o bebê conforto, só foram entregue o bebê conforto e a base, no status do meu pedido está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ç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ÉNS.</t>
  </si>
  <si>
    <t>0face5359e469e8d57bb8f2f46bd0b18</t>
  </si>
  <si>
    <t>b5e461698d26f74f0316a419ee853f39</t>
  </si>
  <si>
    <t xml:space="preserve">Entregue muito antes do prazo inicial! Parabéns ao stark! Até a próxima </t>
  </si>
  <si>
    <t>7eaac7481400e495ddfc2f5398aba896</t>
  </si>
  <si>
    <t>fc303e9e3e6717098dbf0a3484304832</t>
  </si>
  <si>
    <t>A entrega esta atrasada.</t>
  </si>
  <si>
    <t>a008729bde516f9e5bbc4c2e3c5fffd6</t>
  </si>
  <si>
    <t>3c5261ee6c155b81e82cb5cdc60b045f</t>
  </si>
  <si>
    <t>Compra fácil com entrega rá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é mais linda do que imaginei.._x000D_
Por essa e outras razões que amo comprar no baratheon!!_x000D_
#SuperRecomendo</t>
  </si>
  <si>
    <t>8c2041a88486c1cd5d76ada32da44959</t>
  </si>
  <si>
    <t>e37797aedc7cd4ef82278fbc169eecaf</t>
  </si>
  <si>
    <t>Muito bom entregou até antes do dia 😆😆😆😆😆😆😆😆</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é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ção s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ógio mal acabado e frágil, qualidade muito ruim, parece de barraquinha de camelô. Não vale o preç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ças Ripas</t>
  </si>
  <si>
    <t xml:space="preserve">Prezados, veio tudo certo e bem rápido. Porém estão faltando as peças Ripas. Com quem eu posso entrar em contato para ser enviado à peç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t>
  </si>
  <si>
    <t>Linda, e de muita qualidade.. ficou perfeita no meu Quarto 👏🏻👏🏻??</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Ótimo foi como esperado</t>
  </si>
  <si>
    <t>c73287a8142291c7cd877c36f1be6c5b</t>
  </si>
  <si>
    <t>195070d2d0eb1da7d93b958bce36d1ef</t>
  </si>
  <si>
    <t xml:space="preserve">Não gostei pois me deram 20 dias Ú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ência do atendimento</t>
  </si>
  <si>
    <t>dfcd924349fd40f8343e3d4587ac7686</t>
  </si>
  <si>
    <t>2ce48a416ec4c72a129f73b550eecdbe</t>
  </si>
  <si>
    <t>Estou aguardando entrega da segunda cuba. S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É isso aí, nosso parceiro é 10, nos acessórios Motorola.😀😀😀</t>
  </si>
  <si>
    <t>93674f2527a32514ceee7884bc273436</t>
  </si>
  <si>
    <t>809d874fcf0f3327664fd7eefe923676</t>
  </si>
  <si>
    <t xml:space="preserve">Ótimo produto veio antes do prazo estipulado pra entrega , s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ápida, antes da data. </t>
  </si>
  <si>
    <t>c63f1a3a232c3b004450ef668599c9e0</t>
  </si>
  <si>
    <t>3f237a4d4808dafcc954a7667cd0ad0a</t>
  </si>
  <si>
    <t>Recebi o produto errado, comprei o BCA MAX EM CÁPSULAS e veio BCA drink líquido, quero fazer a troca urg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éns...</t>
  </si>
  <si>
    <t>fe278f34ca9a6a8f5cadbccf882830e5</t>
  </si>
  <si>
    <t>b8cddbe53f3a227da27064bc722cffa3</t>
  </si>
  <si>
    <t>3ca62aa2e672cd4e8880008c28ff100a</t>
  </si>
  <si>
    <t>731739da258b5bf19d913f4c7dc53a3f</t>
  </si>
  <si>
    <t>péssimo</t>
  </si>
  <si>
    <t>além de ter sido muito mal embalado sem nenhuma proteção e por isso chegou completamente danificado, a mesa é bamba e o apoio para o tampo é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O FUNCIONA. O mini cartao SD nao encaixa e o computador não reconhece quando é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é lindo, e recebi o produto na cor que solicitei. Já v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ágeno no sabor limonada suíç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ótima qualidade, só acho que a entrega deveria ser mais rá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Ótimo relógio estou bastante satisfeito recomendo a todos essa loja está de parabéns obrigado </t>
  </si>
  <si>
    <t>f989de3d90aa1821c968c85d74494862</t>
  </si>
  <si>
    <t>28389b71d3f42441624656e3b733ca4e</t>
  </si>
  <si>
    <t>72cc01a0b7dd76e5137b59c4afca97ae</t>
  </si>
  <si>
    <t>c8c984c9e6372f6680ea8945d09c589b</t>
  </si>
  <si>
    <t>Chegou rá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Ó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ç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ápida!</t>
  </si>
  <si>
    <t>O relógio é lindo e a entrega foi muito rá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ção). </t>
  </si>
  <si>
    <t>478bae99f340058a2334f46027b7eb0e</t>
  </si>
  <si>
    <t>140ae5224df379e09df7cdf376070834</t>
  </si>
  <si>
    <t>o relogio ja veio danificado e eu ja entrei em contato para a devoluç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éssima entrega fiz a compra no dia 13/02 e até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é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é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é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á compra até a entrega, nota 10 lannister</t>
  </si>
  <si>
    <t>2a5bccee3f53165524ff5cc7fb0adb0c</t>
  </si>
  <si>
    <t>192162688f179d526243e303ed01abe6</t>
  </si>
  <si>
    <t>super satisfeito.</t>
  </si>
  <si>
    <t xml:space="preserve">produto de qualidade, entrega rápida, recomendo à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á comprei nas lojas lannister e o produto chegou bem mas rapido, porem o que comprei chegou e por inquanto tá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é a presente data nem tão satisfação o porquê da demora da entrega no processo p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Óleo, Balm E Pente Para Barba Usebarba. Poré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é bom, porém não resolveu o problema do ronco. Lembrando que não respondi em tempo por que não entendo de computador </t>
  </si>
  <si>
    <t>1ba4e2f21aa1924984dfc1f85d13a423</t>
  </si>
  <si>
    <t>2299befc86b7b31fc23dcba911582355</t>
  </si>
  <si>
    <t>Produto entregue antes do prazo. Perfeito. Parabé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éssimo</t>
  </si>
  <si>
    <t>Produto veio com defeito, a caixa do relógio solta,sem parafusos. Quero devolução!!</t>
  </si>
  <si>
    <t>603f2873842a6975a43c54d305397d69</t>
  </si>
  <si>
    <t>51c6d2f460589fa7b65f2da51e860206</t>
  </si>
  <si>
    <t>dbbc65f2516ab879972fc29a544e2f7b</t>
  </si>
  <si>
    <t>b5b411510c27795418ac5808a30054e0</t>
  </si>
  <si>
    <t xml:space="preserve">Eu só recebi um lustre e comprei dois anota veio dois e s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ço bom e entrega rapida eu recomendo</t>
  </si>
  <si>
    <t>d69f22dd86b1eee1f077a1d2bfa800f1</t>
  </si>
  <si>
    <t>195f299b40b4d78afa81a4109b618c02</t>
  </si>
  <si>
    <t>5dc05f32211efb743fde17f226adfb6b</t>
  </si>
  <si>
    <t>f5ebb5e0cefdddd93a5f32436afb1341</t>
  </si>
  <si>
    <t>a733dd756bea706319508beaf3873a3c</t>
  </si>
  <si>
    <t>Produto perfeito</t>
  </si>
  <si>
    <t>Rel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Ótimo vendedor</t>
  </si>
  <si>
    <t>Ó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é tive de ir aos Correios em uma ag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ápido_x000D_
Parabé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âmpada maior e na verdade é a menor e na descrição não vem informando qual tipo de lâ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á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âminas que no anúncio falam que são da marca PHILIPS, no entanto o produto é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Ótimo preço!!</t>
  </si>
  <si>
    <t>dbf49dc85ae73435442a24ef11fa63ea</t>
  </si>
  <si>
    <t>2a903dd5e53423b47484fd2130e2b6c3</t>
  </si>
  <si>
    <t>Ainda não chegou</t>
  </si>
  <si>
    <t>Estou esperando há quase um m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ém a comprar. Voi tentar trocar. Se não vai ser dinheiro jogado fora.</t>
  </si>
  <si>
    <t>6698b8cb16ed759ce466fefa70c941b7</t>
  </si>
  <si>
    <t>d9ab642e5dd85a1f2bb53c6c546fa575</t>
  </si>
  <si>
    <t>Avaliação</t>
  </si>
  <si>
    <t>Loja recomendada. Produto de pé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O SEI DA EFICÁ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é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á tenho experiência com outro esfregão._x000D_
Esta marca de produto eu não recomendaria, pois a trava do esfregão é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Ótimo, bom material, funciona o "fast charge sem fio" quando usamos um adaptador próprio pra isso (a parte que liga na tomada precisa ter essa função). Prá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á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é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ável parabé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á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ápido._x000D_
Parabé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ção.</t>
  </si>
  <si>
    <t>5b98cdab97af8a765b760c74a20b8c58</t>
  </si>
  <si>
    <t>87ad518d2d4ad356d66440d337c509de</t>
  </si>
  <si>
    <t>EU PEDI NA COR PRETA, E VENHO EM BRANCO, ACEITEI IGUAL, MAS PODERIA TER VIDO CORRETA</t>
  </si>
  <si>
    <t>635e8f3c82a004bc68dec80961507fd6</t>
  </si>
  <si>
    <t>1a4dc88681af860f27b5e7af0cf35ecd</t>
  </si>
  <si>
    <t>A loja é excelente, más o produto foi ruim. Pelicula de plástico. Não indico o produto para ningué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ço, mercadoria compatível.</t>
  </si>
  <si>
    <t>c69b2eb0661b5503eaa674b506b95afb</t>
  </si>
  <si>
    <t>27db1a079a22bec1453d0f24f630005f</t>
  </si>
  <si>
    <t>bebd4163cda80bccc650b0467a42199c</t>
  </si>
  <si>
    <t>96519c210f6dfe22f8e85cad134443ae</t>
  </si>
  <si>
    <t>comprei dois perfumes sendo que só veio um na caixa e pra ajudar o perfume e falsificado e marcado na caixa venda proibida que e s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ótimo muito pontuais 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ápido!</t>
  </si>
  <si>
    <t>Chegou em 2 dias, foi super rápida a entrega!</t>
  </si>
  <si>
    <t>6ba1b5655cae1d0f1ee4850cd75eb228</t>
  </si>
  <si>
    <t>a4a299d455f10745e482d45fa2627558</t>
  </si>
  <si>
    <t>ótimo produto, entrega rá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ês manda se outra para mim pôquer que voc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é bonito, mas muito frá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ó me entregou uma embalagem e que s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O OBTENHO RESPOSTA/RETORNO.</t>
  </si>
  <si>
    <t>5b422a74d70ffc967a85baf1341afa5d</t>
  </si>
  <si>
    <t>574e38ca454c86f60df545b65a03277d</t>
  </si>
  <si>
    <t>Não corresponde!</t>
  </si>
  <si>
    <t>A garrafinha não possui 1,5 L conforme anunciado, nem se encher até a tampa! E o material também não é lá essas coisas, para mim não valeu o preç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t>
  </si>
  <si>
    <t>f46c8482780ba9ea693a612ee6cead94</t>
  </si>
  <si>
    <t>a383762bd79949e1b34878460042cd23</t>
  </si>
  <si>
    <t>Comprei 2 unidades. Apos atraso na entrega , recebi apenas 1 unidade. O grave é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é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ótimo vendedor...produto entregue antes do prazo e sem avarias.</t>
  </si>
  <si>
    <t>b0483ed8b133ed6d7b5a82bc854c21a0</t>
  </si>
  <si>
    <t>270f5a5025de7523edbc65d690647f33</t>
  </si>
  <si>
    <t>Amei o produto ótimo preço atendeu minhas expectativas .</t>
  </si>
  <si>
    <t>4f8617e63b7edcc271f2f2cc5e553e28</t>
  </si>
  <si>
    <t>e422e79c353461906ac09d654bd28ad7</t>
  </si>
  <si>
    <t>e9d92d8c0a0941bb13eded975bf5d956</t>
  </si>
  <si>
    <t>742832acf7be7363a4480a9b4ff84bfa</t>
  </si>
  <si>
    <t>S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ácil ao celular, bom som.</t>
  </si>
  <si>
    <t>b21d2923047ed85c4ce32008ac4fa0c8</t>
  </si>
  <si>
    <t>843b7dada8b84daa895c7978c62f9e43</t>
  </si>
  <si>
    <t>Preço Produto Prazo 10</t>
  </si>
  <si>
    <t xml:space="preserve">Produto entregue antes do prazo prometido. Isto é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érica e estou bem satisfeito com os serviços prestados, entrega antes do prazo , e sem nenhum defeito</t>
  </si>
  <si>
    <t>10460eaad2a97e45e5735e7058d778b3</t>
  </si>
  <si>
    <t>fec2c513cc9c10087af9e5d8f2da71fd</t>
  </si>
  <si>
    <t>produto com aparência de usado, tinta da logo gasta e com alguns arranh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é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água e recebi uma mangueira de saí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é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ários defeitos demonstrando ser um produto de baixa qualidade </t>
  </si>
  <si>
    <t>98272cc7e9dd4d8776f34247a3f07449</t>
  </si>
  <si>
    <t>28a132c45555139dcd554dfcf6d21ef9</t>
  </si>
  <si>
    <t xml:space="preserve">Qualidade do produto é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é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ós a compra e mesmo assim enviaram o produto</t>
  </si>
  <si>
    <t>964536484513ff51faa34e0bb5332744</t>
  </si>
  <si>
    <t>04f1689642ed3c3e45244d4f7b2fe731</t>
  </si>
  <si>
    <t>Estou com problemas</t>
  </si>
  <si>
    <t>O produto que veio não é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é 15/08/2018, mas até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á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ás dos meus direitos como consumidor e por estar me sentindo lesado. A pessoa a qual comprei a mochila, está levando com saco plá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ês que espero e ainda não chegou,preciso saber se vai chegar ou quero meu valor pago de volta!</t>
  </si>
  <si>
    <t>17294ce926f77bb6992d94e9801742d0</t>
  </si>
  <si>
    <t>0cc4f59df564ec8dd6539dfdd8b29472</t>
  </si>
  <si>
    <t>A Ducha chegou sem o desviador que consta na foto. Já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á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é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á entrei em contato mas até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ç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á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ápida. _x000D_
Após a compra s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á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é Ana Paula Amancio, e ainda não recebi meu produto,. Peço que me dê uma posição , pois já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é 23/03 e até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É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ícula e ela veio toda lacrada, porém no momento de colocá-la estava com problemas, riscos na tela e falta de cola em torno, ou seja, produto de má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ício de dezembro. O jogo de panelas tramontina chegou dentro do prazo, que era até o dia 11-12, mas a pipoqueira ainda não chegou.</t>
  </si>
  <si>
    <t>66e688d05159fa71e67bc8f25f8fcbc9</t>
  </si>
  <si>
    <t>f033bcb921f7c09fa9203df5177932c0</t>
  </si>
  <si>
    <t>Super recomendo!! O produto foi entregue antes do prazo da entrega!!! Produto igual o da descriç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é terç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é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ñ é de couro </t>
  </si>
  <si>
    <t>É couro sintético!!</t>
  </si>
  <si>
    <t>6a338f13aba9d2b7116f441541770bbe</t>
  </si>
  <si>
    <t>8ff3300441375a48890e65ad8d06233b</t>
  </si>
  <si>
    <t>733f3465e8e7c924254604f06ec3df4a</t>
  </si>
  <si>
    <t>f80f1384081e853ae3bb03c6a87a4bbb</t>
  </si>
  <si>
    <t>Produto de acordo com as descriç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ço prestado e de grande confiança, porém ainda aguardo a resposta para solucionar o problema que o produto apresentou ._x000D_
Espero que a mesma mostre eficiência na solução do problema. </t>
  </si>
  <si>
    <t>dacd2e5e526d498a99465c40d18e62c6</t>
  </si>
  <si>
    <t>47c1158d35b8d9f0453d5f2ddbbcb3b0</t>
  </si>
  <si>
    <t>35575eb5d1d4a7f078260d6acebbf3c6</t>
  </si>
  <si>
    <t>526298482ad701ff69888f90db67ca2a</t>
  </si>
  <si>
    <t>Produto bom, id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ç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é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ância muito diferente das opini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á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úncio. Solicitei devolver o produto e receber o valor pago, porém ainda não tive resposta. Espero resolver este desagradá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ó pedir para um especialista confirmar se é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ário comercial. Nesse perí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ótimas condições e antes do prazo estipulado, porém o único mal entendido é que no anuncio ele era Branco mas, veio na cor preta. </t>
  </si>
  <si>
    <t>ab124d7374c19efd308e74e2e672fbbb</t>
  </si>
  <si>
    <t>48f2d0b950703bfb145b7c3c0641b4bb</t>
  </si>
  <si>
    <t xml:space="preserve">Péssima experi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á mandei vários e-mails para a stark e não tive retorno...</t>
  </si>
  <si>
    <t>4449598e549875432d742233d513b04f</t>
  </si>
  <si>
    <t>2636a02ee7de9590df86a4c24b739c49</t>
  </si>
  <si>
    <t>Efetuei a compra, tudo normal. mas quando já estava perto da entrega, colocaram que o produto estava indisponí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á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é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ç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é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ç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á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Ó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é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ÇÃO VOU CANCELAR A COMPRA NO CARTAO FRAUDE AMERICANA</t>
  </si>
  <si>
    <t>6af7149022130b99d94615243b222ff9</t>
  </si>
  <si>
    <t>05a6f444527fc90e28da6088b1707b20</t>
  </si>
  <si>
    <t>932852dc6b3cea76f4f60c176d85809b</t>
  </si>
  <si>
    <t>e373430e08d5873c363c0b4ac5a28045</t>
  </si>
  <si>
    <t>veio no prazo certo, porém o produto estava trincado.</t>
  </si>
  <si>
    <t>32f5c7212af652c339ee1e4a78e057f6</t>
  </si>
  <si>
    <t>d03665e5fcb519e311e5609b2d0d2282</t>
  </si>
  <si>
    <t>Pessoalmente é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Ótimo produto ... Entrega no prazo correto recomendo a loja está de parabéns..._x000D_
</t>
  </si>
  <si>
    <t>6ed218a0f05f291d5468ed730497fe7b</t>
  </si>
  <si>
    <t>292171c563ccd92b1a575a2dc05e162d</t>
  </si>
  <si>
    <t>9ce6ef6c510dd6e9fe86ac71aa5802fb</t>
  </si>
  <si>
    <t>44c652443459cd095f4298d1d1daa389</t>
  </si>
  <si>
    <t>Meu ponto de vista o produto é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ção e recebi o produto bem antes do prazo estimado ! Em um dia 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ç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á uso esta pastilha à algum tempo, 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ó metade dos prod</t>
  </si>
  <si>
    <t>Recebi metade dos produtos</t>
  </si>
  <si>
    <t>74e364f43d36edb63f7bde162a3c595f</t>
  </si>
  <si>
    <t>e74c3bd7b23859cb5dcd7ba8e70dde74</t>
  </si>
  <si>
    <t xml:space="preserve">Parabéns . Chegou antes do prazo ,mercadoria ótima surpreendeu minhas expectativas. Ótima pro dia a dia. </t>
  </si>
  <si>
    <t>506be6262faeca25a70663a269c0b135</t>
  </si>
  <si>
    <t>79a1e2d3510d26bc14308f2e691a9804</t>
  </si>
  <si>
    <t>3287e66507637f037baa62fb8ebc9d2f</t>
  </si>
  <si>
    <t>68eb31d36231dd3fc97baf5cb6f73103</t>
  </si>
  <si>
    <t>fc12ebac8e49b9ea5237c8c932bd8cc9</t>
  </si>
  <si>
    <t>04aecd02392f7ec523e0e3f208d7e890</t>
  </si>
  <si>
    <t>Rá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é de qualidade, e foi entregue super rápido.</t>
  </si>
  <si>
    <t>c94a2f2b9120c1d5cfb700833d9897e7</t>
  </si>
  <si>
    <t>3ceec142bbeb4de9939d371d6182d5d6</t>
  </si>
  <si>
    <t>e3daa4e3feaf35abcca60edd0df62fd5</t>
  </si>
  <si>
    <t>756a548a4e48d6c87648cfc577b08a86</t>
  </si>
  <si>
    <t>c979012c42203970f6604e4c4e2f3694</t>
  </si>
  <si>
    <t>5caa25c9728cc479d73358c3cd899f08</t>
  </si>
  <si>
    <t>Absurdo... já acabou o prazo de entrega e o produto nem saiu ainds(a nota fiscal não foi emitida). Agora virou festa: 2 produto q compro e n recebo! o site da stark p mim n é MAIS DE CONFIANÇ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é o momento, a entrega do produto ainda não foi feita e está atrasada, portanto não posso avaliá-lo. Último status dos Correios: "Objeto ainda não chegou à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ápida. Mais valeu a pena esperar. Ótimo produto</t>
  </si>
  <si>
    <t>fd3d39858d9037a156fbdb09bb023025</t>
  </si>
  <si>
    <t>34c194055d9ef88a32906284191174df</t>
  </si>
  <si>
    <t>Entrega bem rápida. Produto conforme a descrição.</t>
  </si>
  <si>
    <t>e4d0b037eeaee86b2acfe900e88ae5a0</t>
  </si>
  <si>
    <t>8b5525f36b49822ea7c5f37ffc94b66d</t>
  </si>
  <si>
    <t xml:space="preserve">Muito maravilhoso </t>
  </si>
  <si>
    <t xml:space="preserve">A loja entregou a produto antes do prazo tudo certí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ç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ém um dos produtos veio danificado.</t>
  </si>
  <si>
    <t>0aa8b628ffe8130e26b668f9f3a2f6ef</t>
  </si>
  <si>
    <t>f7310018040436b01ab03f81b301b5de</t>
  </si>
  <si>
    <t>Realizei minha compra no dia 10/10 porém s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á boa noite, o produto veio como o encomendado porém não veio um certificado de garantia e muito menos o manual de instruções como já vi na caixa em ví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é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ç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ápida, a mercadoria chegou muito antes do prazo, e em perfeito estado!! Ó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ógio é bonito o material é um pouco duro, mas é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ções e não tem como reclamar que a mercadoria ta atrasada uma merda</t>
  </si>
  <si>
    <t>f9fb83a96a826ef0f3bf861fba7ca4b6</t>
  </si>
  <si>
    <t>fd35f639e285f0bbaf74bda9f4e55b60</t>
  </si>
  <si>
    <t>Entrega rá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ç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O chegou!_x000D_
Quem irá se responsabilizar pelo atraso na entrega e pelo valor do frete que foi pago por mim, A targaryen ou as lannister? Já enviei email, mas até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á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á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O TINHA VISTO MEU EMAIL. Desculpas já peguei👌</t>
  </si>
  <si>
    <t>386fca64baa55c20758cdaa371ec267a</t>
  </si>
  <si>
    <t>9843b547a4604774985b674a0876c87b</t>
  </si>
  <si>
    <t>f2706c2f10822562ef4d6da49cdcf0e1</t>
  </si>
  <si>
    <t>0f90e415a1696862991f4ec94ed7ed47</t>
  </si>
  <si>
    <t>sem restriç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é um embuste , é fraudulenta , agiu de má fé . Essa empresa denigre a imagem das lannister.com ... Estou no aguardo do meu reembolso</t>
  </si>
  <si>
    <t>b447ae6dd0b2292d7b610ee582babb35</t>
  </si>
  <si>
    <t>16da11712ebb71eea9d451ac99d0bc52</t>
  </si>
  <si>
    <t>cd206b8a1fb1b17c4d91b163ad11259c</t>
  </si>
  <si>
    <t>7d88cc8f8bebb0e650d408c374a62b29</t>
  </si>
  <si>
    <t>Já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é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á fez um m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ção do motivo até porque o produto já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á em dois dias de atraso. Necessário verificar o porquê do atraso e regularizar entrega. Presente de aniversá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é muito importante para uma realização de uma nova compra.</t>
  </si>
  <si>
    <t>68d2c1d0b9b5ecc75abca8e87d867654</t>
  </si>
  <si>
    <t>d592b82802bd7cdce8d3e8b48e07cd58</t>
  </si>
  <si>
    <t xml:space="preserve">O produto é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ém até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ç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Ótimo produto. Fácil montagem. Entrega rá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ção! </t>
  </si>
  <si>
    <t>Coloquei que não foi entregue por que eu que tive q ir buscar. Eles não entregam na minha casa... E outra uma semana de uso o fone já está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é se eu vou recebeR ele né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é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é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ó recebi 1. A minha secretaria recebeu do correio e assinou. Ao abrir vi q só recebi 1 calculadora e na nota fiscal constavam 2. Paguei 2 p receber 1!! Qual a explicação!!</t>
  </si>
  <si>
    <t>b0552a78b7896b031b4b9726dafd683b</t>
  </si>
  <si>
    <t>570804dc299e3fa393a39de3a62643fb</t>
  </si>
  <si>
    <t>66a489e74be1624739378292e848ae5f</t>
  </si>
  <si>
    <t>2fcd7fa5d8729fd6dddd51369b36edcd</t>
  </si>
  <si>
    <t>Espero receber o mais rápido possí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é ótima!!</t>
  </si>
  <si>
    <t>fe6cc05855cd68034aa0452606ddee59</t>
  </si>
  <si>
    <t>d524fb303d286d2ce7dfcdd08dc9cfae</t>
  </si>
  <si>
    <t>57bfc0d2586e151424a6412c045ea5b1</t>
  </si>
  <si>
    <t>4e801b3860564f02745ba49a886fbc0d</t>
  </si>
  <si>
    <t xml:space="preserve">BOA QUALIDADE SÓ Q O MULINETE É MUITO SIMPLES ALÉ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ógio é lindo e chegou no prazo, apesar de o prazo ter sido bastante extenso. Foi o melhor preço q encontrei no produto, mas veio com um risco no botão reverse. Nada q impeça seu bom funcionamento</t>
  </si>
  <si>
    <t>51e48a9bc6bfafe803e21d2688b54e85</t>
  </si>
  <si>
    <t>1798a9d3b896e39ea128c25cf6b84ee4</t>
  </si>
  <si>
    <t>c71468ac79d7dd35d94fdb8082dd14d3</t>
  </si>
  <si>
    <t>2bca9fb7f37de0ca85a20234cdce1fb1</t>
  </si>
  <si>
    <t xml:space="preserve">super recomendado para comprar ótima qualidade e chega no prazo até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í vem tudo separado no cartão. Pq as lojas são diferentes. Horrí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á fiz.</t>
  </si>
  <si>
    <t>83ff05e2cfe0c3828c30179570164972</t>
  </si>
  <si>
    <t>98e3a00dc4ec45980ec0c6fb585edef4</t>
  </si>
  <si>
    <t>Só acho errado voc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índico, chega certinho. Obrigada lannister pela efici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é muito alto para uma criança de 1ano, pode torcer o pé.</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ç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á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Ó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ível._x000D_
Um abraç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é bem leve e a caixinha é de papelão! Não veio com o certificado de garantia, somente manual. O tamanho é bom e a cor é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ç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çadas e espaç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é agora só recebi 1, a gente não consegue acompanhar os pedidos!</t>
  </si>
  <si>
    <t>ea097fd3024689bc3bd1104d20a7f487</t>
  </si>
  <si>
    <t>47c811e3a9f61aaa4fd8ef2055c47643</t>
  </si>
  <si>
    <t>a1e32c2bbb631985ee5d3ef4633ea138</t>
  </si>
  <si>
    <t>fa73021d06471826a5740f3188024ce2</t>
  </si>
  <si>
    <t>Entrega rápida, sem complicações !</t>
  </si>
  <si>
    <t>7c5296faf45e68ee7a1e34059b0d327b</t>
  </si>
  <si>
    <t>1c928abe3140f4705e73bc9ffe47e5cd</t>
  </si>
  <si>
    <t xml:space="preserve">Fornecedor péssimo, não recebi meu produto até hoje, nunca mais comprarei nem indicarei stark pra ningué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á entregar o produto porque está indisponí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ção, faz mais de 48 horas e ninguem me deu uma resposta. Insatisfeito!</t>
  </si>
  <si>
    <t>6ae97a08561df75ef758af959d4a7bca</t>
  </si>
  <si>
    <t>520875e479825f36edbd78db65c729a2</t>
  </si>
  <si>
    <t>0668f1ce31cc70c59d3820faad8bb2a6</t>
  </si>
  <si>
    <t>d17c532b7b6e2aa56945b55f0757fee4</t>
  </si>
  <si>
    <t>Boa tarde, até agora recebeu apenas uma parte do carrinho</t>
  </si>
  <si>
    <t>62cd02747c2ba10921de1cebcc394cc6</t>
  </si>
  <si>
    <t>4bf16e837c4354cd06225050a018094b</t>
  </si>
  <si>
    <t>2bb31ae51bc42c50f2e65b4ac5b42338</t>
  </si>
  <si>
    <t>7802207732bf2bf55f1994667489339b</t>
  </si>
  <si>
    <t xml:space="preserve">entrava do produto </t>
  </si>
  <si>
    <t>O produto já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ém de não vir com todos os acessórios constantes na descrição do anuncio. Solicito providências urgentes.</t>
  </si>
  <si>
    <t>d7debc9bd20a58fd42365f7ac3595ec0</t>
  </si>
  <si>
    <t>badcf619a4531116e06f0f2f6f711215</t>
  </si>
  <si>
    <t>Produtos de 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ápido, bem, os correios també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ç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úsicas são em ingl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á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ç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ção a entrega,super rá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é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ção já!</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é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ç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ó os lençóis, não recebi a colcha king cobre bege. Essa compra foi um erro, é horrí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ção do produto houvesse o tamanho e o material, a aparência dele na foto digamos que seja nota 10 e o produto ao vivo aberto da embalagem nota 9</t>
  </si>
  <si>
    <t>786d59ab62c1e78547383c35e78fe66b</t>
  </si>
  <si>
    <t>81fd4d3b4acc4fcaee13b2e9bc62bfd5</t>
  </si>
  <si>
    <t xml:space="preserve">A maleta veio com arranh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é bom porém a nota fiscal veio com o nome da pessoa que recebeu sendo que o pedido foi feito em meu cpf. Caso precise trocar ou fazer alguma coisa não vou poder porque está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ção do problema. O telefone do SAC é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ástico horrí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É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é 14/12 e hoje já é dia 18/12 e nada.</t>
  </si>
  <si>
    <t>e33f0850123225357d2f93c8ecc50001</t>
  </si>
  <si>
    <t>9e85367165bb242141b1f2638d6fc239</t>
  </si>
  <si>
    <t>9ee7348bc6250ab721ee036555a2bfd3</t>
  </si>
  <si>
    <t>905fc82a3f92ee92e5084172bf337840</t>
  </si>
  <si>
    <t>Pelo preço o produto está ótimo. Material não é de ótima qualidade, mas é bem bonito até.</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ógios maravilhosa a OSLO! Comprarei outros.</t>
  </si>
  <si>
    <t>895ffac749c3e36cb5e132e77b85d62b</t>
  </si>
  <si>
    <t>88c4fe503028fe735969053f5459584f</t>
  </si>
  <si>
    <t>b097cfd2b58930c5b9999eec2dac6996</t>
  </si>
  <si>
    <t>eec1e7170bc88c845bee8ab6ef36721c</t>
  </si>
  <si>
    <t>Produto original com preç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í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ço bom, o produto chegou certinho, no prazo estipulado👏🏻</t>
  </si>
  <si>
    <t>746f8a1c66c8e482e7ac0e79453100d3</t>
  </si>
  <si>
    <t>3751767f4ddcfe9540bd8408a210a87e</t>
  </si>
  <si>
    <t>bb100e5ac0a71854d1b967f552014fd6</t>
  </si>
  <si>
    <t>a032ccc7ae1c571488bce168f110cdfe</t>
  </si>
  <si>
    <t>462305393581bbb206458b4591950ce9</t>
  </si>
  <si>
    <t>d6f9e75b25f4d86db87bf9c7e6d14a4b</t>
  </si>
  <si>
    <t xml:space="preserve">Péssimo serviço </t>
  </si>
  <si>
    <t>a8c4459c9d4ba1c8defac88e7ca5b2af</t>
  </si>
  <si>
    <t>955905cdf6d624f57f4eed64285077da</t>
  </si>
  <si>
    <t>bc44724238658e1385b44181ccc68891</t>
  </si>
  <si>
    <t>3398f00480d402f9b8522e6bda2c29d5</t>
  </si>
  <si>
    <t>Comprei o produto na voltagem 220 e veio na voltagem 110. Como faço para resolver isso?</t>
  </si>
  <si>
    <t>2952897fd29fff9a6fde9658a8062ab5</t>
  </si>
  <si>
    <t>f672188ca89296f0a903617f5fca8d17</t>
  </si>
  <si>
    <t xml:space="preserve">Excelente 👍🏽 </t>
  </si>
  <si>
    <t>Respeito ao cliente, qualidade, satisfaç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étrico. Pretendo trocar. Eu preciso de orientações para troca. Mas aceito o vale compras para substituir pelo que de fato preciso.</t>
  </si>
  <si>
    <t>c52c8ab6b40987a8dec4707d05eb08fe</t>
  </si>
  <si>
    <t>130f48aa69611f429f04408bcce4f2ae</t>
  </si>
  <si>
    <t>Adorei meu rel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ógio original, chegou super rápido, em tacto.. amei comprar com voc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ço ótimo chegou muito rápido o tempo todo nos deixa informação sobre o pedido por e mail. Enfim muito bom</t>
  </si>
  <si>
    <t>fba43576c7c1810f2b689de9da061fea</t>
  </si>
  <si>
    <t>a218ea1ed05e2375702ed63c94625b06</t>
  </si>
  <si>
    <t>O produto veio com peças faltando. Não consigo usá-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ções. </t>
  </si>
  <si>
    <t>b7a660c8ef382b34812132e2b5ce97e1</t>
  </si>
  <si>
    <t>4799c38fa3f9263d65b42c5f923538c6</t>
  </si>
  <si>
    <t>stark está de parabé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é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ótimo recomendo!</t>
  </si>
  <si>
    <t>8b9ad6c8142ac72dc696bca04dc9b703</t>
  </si>
  <si>
    <t>372538516b3d3f36483772cc19b2e433</t>
  </si>
  <si>
    <t>a94565a53d68aa6f1926e3cca7bcb868</t>
  </si>
  <si>
    <t>227fc3d5fef215496f44e787f2f29608</t>
  </si>
  <si>
    <t>Produto confiá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á poucos dias. Por enquanto funcionando muito bem. </t>
  </si>
  <si>
    <t>61815e2dbb00bba5fe76404c7a409af2</t>
  </si>
  <si>
    <t>ad40bc353ed6f8f975faf818439c7de1</t>
  </si>
  <si>
    <t>Ótima apar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ém de caber caderno. </t>
  </si>
  <si>
    <t>c9fbcd126c60c0faaf650587dc929c2d</t>
  </si>
  <si>
    <t>6631941f15912a0be1a1951cfbfaf3f3</t>
  </si>
  <si>
    <t>Comprei com um pouco de receio de ficar muito escuro, pois meu cabelo esta castanho escuro e tem uns tons meio marrom. Porém deu uma leva mudada na cor mais n ficou "pretão" deu mto brilho e amei 😍</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ós aguardar mais de 1 mês da data do pagamento, o pedido foi cancelado pelo sistema. Fiz uma reclamação no site e até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ável motivo - paralisaç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é antes do prazo estipulado. Tudo perfeito e 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é confiavel, eles vedem produtos que não tem, você paga, espera, não recebe e depois tem que correr atras de reembolso._x000D_
Não recomendo de jeito nenhum está empresa, e a su</t>
  </si>
  <si>
    <t>63f438a7bc7eb5df02ec0c42d6f9d15b</t>
  </si>
  <si>
    <t>6cf8530b5b6d67f4090e16f6ef4a4c76</t>
  </si>
  <si>
    <t>d08d99cb6bae0570ed99dbb6075a1231</t>
  </si>
  <si>
    <t>c54125146b0e42fbe85ada6802c51f30</t>
  </si>
  <si>
    <t>Vezzo não é mais o mesmo</t>
  </si>
  <si>
    <t>Com a venda e a entrega, tudo ótimo. O prazo foi menor que o estipulado, mas, infelizmente, o perfume já não é mais o mesmo. Fiquei uns 15 anos sem comprar e a fragrâ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é replica de material frágil, paguei 125 fora quase 30 de frete por uma réplica, enquato na loja um e 250,e arrependi, se soubesse nunca compraria aq, não recomendado, horrí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ápido e o produto chega antes do prazo de entrega._x000D_
Recomendo. </t>
  </si>
  <si>
    <t>fd05689446627cc4f366dbda705c3706</t>
  </si>
  <si>
    <t>c16ce7cb8754c1a23b18dda94ca20b02</t>
  </si>
  <si>
    <t xml:space="preserve">Recomendo maravilhoso, me entregaram antes até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ção. Mas o produto é muito bom. Segurança na cozinha é fundamental. A fixação das facas é muito firme. Por isso, não tenha duvidas em fixá- lo na parede</t>
  </si>
  <si>
    <t>86cf67f1c13aeda3cc6e4a340777c9cd</t>
  </si>
  <si>
    <t>18d436f1bd867f1869bc3a16103a4b75</t>
  </si>
  <si>
    <t>25e763e90343211b843cee36381d6ace</t>
  </si>
  <si>
    <t>27cbba95b3a45285af049060be4d4d10</t>
  </si>
  <si>
    <t>O produto é muito bom, foi entregue antes do prazo, excelente vendedor eu recomendo</t>
  </si>
  <si>
    <t>6a23574f6365c35f62937752d995b577</t>
  </si>
  <si>
    <t>2e66dd346593941760c467271183f53c</t>
  </si>
  <si>
    <t>Parabéns!!! envio e entregas super rápidas. Loja Parceira muito eficiente, nunca vi igual melhor até que a pr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ógio preto, porém chegou um vermelho, resolvi ficar com esse por também ter combinado com o quarto</t>
  </si>
  <si>
    <t>451d7fae7f2242a445685d2f89df7ed3</t>
  </si>
  <si>
    <t>209892dc297e6b541a2251e5af9cb07b</t>
  </si>
  <si>
    <t>Modelo diferente</t>
  </si>
  <si>
    <t>Infelizmente, me entregaram um modelo diferente do que comprei. Inferior é mais barato. Lamentável.</t>
  </si>
  <si>
    <t>2ef88726c041ca3d6fc75265fe3df816</t>
  </si>
  <si>
    <t>782280edec0182ee4b1e2cff514fc712</t>
  </si>
  <si>
    <t>eb8de7f170ca7f29c04ea3e971fdefd5</t>
  </si>
  <si>
    <t>0a9716da94d89975e6637874280aadad</t>
  </si>
  <si>
    <t>Recebi de maneira rá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é mentira que me mandaram uma carta dia 16/01 notificando retirar até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á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á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á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ência _x000D_
_x000D_
o produto se encontra parado nos correiros na data de 01/05/17 </t>
  </si>
  <si>
    <t>582026bd22e411e3cbcc76a8740b0189</t>
  </si>
  <si>
    <t>dc231a0130c907d3826e434585362c73</t>
  </si>
  <si>
    <t>Comprei 2produtos e só recebi 1 estou aguardando e ate agora ja tentei entrar em contato e nada ainda</t>
  </si>
  <si>
    <t>d665f6c0cdd5ccdf5210cfa526760820</t>
  </si>
  <si>
    <t>67528c4b8b629d9cbb51da492c6a9ec4</t>
  </si>
  <si>
    <t xml:space="preserve">Chegou antes do prazo👍🏼 Muito bom </t>
  </si>
  <si>
    <t>acad77a2025044b67fd2da18e5f67d07</t>
  </si>
  <si>
    <t>ea2a094b786d1184a3b3cf0e5f549d04</t>
  </si>
  <si>
    <t>7356b0783093c8193876072fab6ee9bc</t>
  </si>
  <si>
    <t>0e7a95096a126bd49633059c546f38c6</t>
  </si>
  <si>
    <t>Apesar de estar no prazo de entrega, a falta de informaç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é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é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ém de que amei a bolsa!</t>
  </si>
  <si>
    <t>53f2112036aef84d5e03875e8ce24d2c</t>
  </si>
  <si>
    <t>172fec73f3614b511c8ae819916ae54a</t>
  </si>
  <si>
    <t>Foi a 1º compra com o parceiro targaryen da lannister, acho que está tendo problemas do CORREIOS, por enquanto não posso avaliar.</t>
  </si>
  <si>
    <t>81e901e5c0027782643714fd72c2ae55</t>
  </si>
  <si>
    <t>dbcb6cca18be698dc8022a2c700f84c0</t>
  </si>
  <si>
    <t>Eu recebi somente o relógio da coruja. Não recebi o rel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O RECEBI A ENCOMENDA </t>
  </si>
  <si>
    <t>d7b1e076aa6af5c0e8a0490135079149</t>
  </si>
  <si>
    <t>8e2f6e8aa36fa3770c9f33a7129e81a7</t>
  </si>
  <si>
    <t>a29e33f4973eef47f1aa08d822081687</t>
  </si>
  <si>
    <t>1d368a43ab595c909b1be8fa55d9fe9e</t>
  </si>
  <si>
    <t xml:space="preserve">produto errado </t>
  </si>
  <si>
    <t xml:space="preserve">Eu comprei um relógio e me mandaram outro </t>
  </si>
  <si>
    <t>0a88e2f3f29cb05ee791d849737af7eb</t>
  </si>
  <si>
    <t>8f3eedb2479ad51a98647779fce346a1</t>
  </si>
  <si>
    <t>Suporte Projetor.</t>
  </si>
  <si>
    <t>Suporte muito prá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ícula é ruim de péssima qualidade e não é só tamanho certo do celular</t>
  </si>
  <si>
    <t>755e9dbaedb9a4eb45eba3d180361476</t>
  </si>
  <si>
    <t>58a1e508f021717acbcf12f9f328f497</t>
  </si>
  <si>
    <t>600307181dd54ea18f369648ab6b3dee</t>
  </si>
  <si>
    <t>ab4354630db26a599455989a1091e50f</t>
  </si>
  <si>
    <t xml:space="preserve">Ótima loja , </t>
  </si>
  <si>
    <t xml:space="preserve">Adorei a minha compra , chegou muito rá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ém até hoje (14/12) a mercadoria nem entregue para transporte foi. Preciso de informaç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ço</t>
  </si>
  <si>
    <t>90e2f5a9b0304608388fd6d2454ec3b1</t>
  </si>
  <si>
    <t>c91838d7476ccfd6cf843c084ab5c61e</t>
  </si>
  <si>
    <t>CHEGOU ANTES DA DATA. PRODUTO MUITO BOM, SÓ UMA RECLAMAÇÃ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íssima.</t>
  </si>
  <si>
    <t>2e64ca992455e3a3185cb80f77e9314f</t>
  </si>
  <si>
    <t>4871768fbfa49644fd5a92cffa201556</t>
  </si>
  <si>
    <t>4de6d124664acfb56fb8715533225766</t>
  </si>
  <si>
    <t>d18c62967c0e60ea439822111331f6ec</t>
  </si>
  <si>
    <t xml:space="preserve">Gostei muito do kit... agora é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ápida, produto de excelente qualidade!_x000D_
</t>
  </si>
  <si>
    <t>86555225184717e5e3af18b88957f53f</t>
  </si>
  <si>
    <t>99056b576413d18b9d5a28061e133dc9</t>
  </si>
  <si>
    <t>Tudo certo. Entrega á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ÍCULA VEIO ERRADA MEU LG É O K10 PRO TELA 5,7MM, A PELÍCULA VEIO PRO K10 NOVO 5,3MM </t>
  </si>
  <si>
    <t>e1b650e3cbb984e593b467c1eaa69ed5</t>
  </si>
  <si>
    <t>a69d0f3cfd16e940ead155695b5fb184</t>
  </si>
  <si>
    <t>ainda nao recebi o produto, que ja deveria ter chegado, por isso estou começ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é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á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é fraca .entregador mal educado </t>
  </si>
  <si>
    <t>05525ddf1ceaa6bc041267203a554fef</t>
  </si>
  <si>
    <t>048fec87f5858e3a91ce55d3a944b457</t>
  </si>
  <si>
    <t>Muito prática e moderna!</t>
  </si>
  <si>
    <t>Muito práticas! Não uso nem sacos plásticos, pois levo os recicláveis limpos em cada lixeira p/ os carrinhos coletores de lixo do condomínio. Comprei tb branca e preta, p/ orgânicos e não recicláveis</t>
  </si>
  <si>
    <t>f10b1c2cf44364638af13865d96e3875</t>
  </si>
  <si>
    <t>3834ec7f71dbcb2d82167e52a4448d33</t>
  </si>
  <si>
    <t>O prazo para meu produto chegar era até o dia 10/04/2018 e até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ápido. A bolsa é de muito boa qualidade e tem um tamanho 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é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ço achei q seria uma réplica, mas não é. Levei em uma relojoaria e o profissional me assegurou ser uma peç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à mercê do prazo de entrega que, nem sempre é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á em desnível. </t>
  </si>
  <si>
    <t>7270e4126cd5baf6070c1dee1dc38e12</t>
  </si>
  <si>
    <t>0f0238a7185cf8f3f3f6404d1f5ea306</t>
  </si>
  <si>
    <t>Leve e confortá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Ó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ótima qualidade preço justo </t>
  </si>
  <si>
    <t>580066f61102553a84525b7a5ebbb4a3</t>
  </si>
  <si>
    <t>5226f1a731e8a1215da5e1bea64e2130</t>
  </si>
  <si>
    <t xml:space="preserve">Me deram o prazo de 26 dias, para entrega, e restando 4, me informam que não seria possível, a entrega de meu produto.. Simplesmente ridículo.. </t>
  </si>
  <si>
    <t>99241a08577e342829a289969ecd759a</t>
  </si>
  <si>
    <t>9341b903f73c4e68b67416d70236ca6e</t>
  </si>
  <si>
    <t xml:space="preserve">Aprovado... </t>
  </si>
  <si>
    <t>Produto perfeito_x000D_
Chegou bem antes do prazo_x000D_
Superou minhas expectativas._x000D_
Estão de parabéns.</t>
  </si>
  <si>
    <t>b2ee53f4988d6a502012a63e5fc3493d</t>
  </si>
  <si>
    <t>b5585a71d72133e35079e240c76065d8</t>
  </si>
  <si>
    <t xml:space="preserve">O produto estava marcado para dia 12/12 e até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á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É o presente de natal do eu filho ,comprei com anteced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01</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ê meu produto? Acabou!</t>
  </si>
  <si>
    <t>A compra desse item me lembra uma música:_x000D_
"Não era amor era: C I L A D A"</t>
  </si>
  <si>
    <t>cbc1daa52075ebfd67beed88db9efa4c</t>
  </si>
  <si>
    <t>ebdf00c28193aed91e3f3d9fa71d9d13</t>
  </si>
  <si>
    <t>Muito bom!chegou no prazo certinho e foi muito rápido, adorei!!😍😍</t>
  </si>
  <si>
    <t>196a1f88189870cf5a11ffbf9711832d</t>
  </si>
  <si>
    <t>01b703d8365608f2b01ed9c076d0b3dc</t>
  </si>
  <si>
    <t>Produto de boa qualidade, veio muito bem embalado, até a próxima compra, obrigado.</t>
  </si>
  <si>
    <t>940c83902a74ea7909fa90c495f4d999</t>
  </si>
  <si>
    <t>4cb45a7074870ecb5a1f362fd7043178</t>
  </si>
  <si>
    <t>É uma pena não ter chegado antes do Natal_x000D_
 Espero que chegue até o ano Novo!</t>
  </si>
  <si>
    <t>cd083b98539e874bc1286360f2d5c98a</t>
  </si>
  <si>
    <t>f5cb64e08217d29ba1f07601994e2e22</t>
  </si>
  <si>
    <t>voc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íodo houve greve dos Correios. Em adição, o produto foi exatamente aquele que tínhamos solicitado, o que sugere ser uma empresa idônea.</t>
  </si>
  <si>
    <t>c279b2badc14fdf22e177c643f1229cb</t>
  </si>
  <si>
    <t>b49319a7567885327afa4739369e479d</t>
  </si>
  <si>
    <t>5ad0ffe5a9b52fdf900900469008fac4</t>
  </si>
  <si>
    <t>83c4b4c8e8fdb6e9ef46162e012e691e</t>
  </si>
  <si>
    <t>Na minha opinião faltou o manual de instruç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ém comprar pelo site tem o inconveniente de não ter como saber se o produto (nesse caso) é forte e resistente. Vou ter que usar por um perí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ógio e não veio o que eu pedi e tudo indica que ê falsificado. Não gostei. </t>
  </si>
  <si>
    <t>0f44913abf1b1dce020e5fbb0ba5696f</t>
  </si>
  <si>
    <t>2c36a11b47ea60c4f373b5891a8d8488</t>
  </si>
  <si>
    <t>492262cedba120e5dd4a58c423c23ec5</t>
  </si>
  <si>
    <t>6d631e55b551b20a81767e9685b7afb9</t>
  </si>
  <si>
    <t>Não sei se foi por causa dos correios, mas o fato é que nem sei se vou receber o produto, pois o lojista não entrou em contato comigo, mesmo após reclamaç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ção </t>
  </si>
  <si>
    <t>dedf5ff2dc95cc2fdf8f7eee0dacb5ef</t>
  </si>
  <si>
    <t>e6c7c9a857844647e04396cb131c3b6d</t>
  </si>
  <si>
    <t>2d0a07007cc84621a2bc694505be4036</t>
  </si>
  <si>
    <t>0f29bafaaa77f4548165215b66bd97e4</t>
  </si>
  <si>
    <t>Atraso na entrega sem dar satisfação ao cliente, que com certeza escolheu o produto com cuidado e com as melhores expectativas. Falta de consideraç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é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ótima qualidade, adorei!!</t>
  </si>
  <si>
    <t>64c7c52797488c73aca9c69e1c33720a</t>
  </si>
  <si>
    <t>fdf8b612a318d48e808e069e22f8222d</t>
  </si>
  <si>
    <t>cd4e51c7d8e953943f08b723196df463</t>
  </si>
  <si>
    <t>b257713d1922be564a498b7dea2969a8</t>
  </si>
  <si>
    <t>O produto é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ápida bem antes do previsto ._x000D_
Amei a Bí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é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ó que o produto faltou dois parafusos também a parte do assento não é reto o que faço ela é assim? o problema foi isso ,gostei da cadeira o material bom,muito bonita prazo 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á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é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é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O GOSTEI</t>
  </si>
  <si>
    <t>dedc8966680fce26cba349e5c4f82cfd</t>
  </si>
  <si>
    <t>fefd2241bdaad0b1f5a3ebbc75fcbc97</t>
  </si>
  <si>
    <t>d96d6316e6830be91bffda6c7b103de0</t>
  </si>
  <si>
    <t>911cd0cf037580ad6a00dfd5690bda12</t>
  </si>
  <si>
    <t>Só acho que se fosse entregue através de transportadora seria mais rápido</t>
  </si>
  <si>
    <t>fd4ade0e4851bf98c2efe5422fd49f1d</t>
  </si>
  <si>
    <t>99ea7908cd1e043462057874b180e3fe</t>
  </si>
  <si>
    <t>Entrega rápida, produto bem embalado.</t>
  </si>
  <si>
    <t>b0f5e34534c2387051a9ac7a68e21855</t>
  </si>
  <si>
    <t>9d65f5b3f39a8bab190ca8c315452bf9</t>
  </si>
  <si>
    <t>2 produtos</t>
  </si>
  <si>
    <t>Já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ção foi normal.</t>
  </si>
  <si>
    <t>6168a6f6249ffb22c8fafdd825132b2d</t>
  </si>
  <si>
    <t>c942f2c45c815cea47fc646b3fb58b32</t>
  </si>
  <si>
    <t>a646310c7744d4247ad89797a981421d</t>
  </si>
  <si>
    <t>80967070f5cc6d8bbe062cda5b15d84d</t>
  </si>
  <si>
    <t xml:space="preserve">Veio para crianças maior de 3 meses e meu bb tem um m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á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ápida, estão de parabé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Ó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íssima qualidade, o produto é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ó recebi a pelí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á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é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ção para meu problema</t>
  </si>
  <si>
    <t>86d2239654d22c8b051da34fd797457e</t>
  </si>
  <si>
    <t>6b62b6fb8e065b8f7fe252c9850a62da</t>
  </si>
  <si>
    <t>6e82ea0f61e14dc5525e039bbd14e617</t>
  </si>
  <si>
    <t>8850fc4abf81a195c5954f60443a230a</t>
  </si>
  <si>
    <t>Ó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ós alguns dias da compra o produto passou a ser informado como indisponível. O valor já foi descontado do cartão e o produto não entregue!</t>
  </si>
  <si>
    <t>b4247ced2dbf120dd1eb7705b3e62fb6</t>
  </si>
  <si>
    <t>7c1c60f422c242e539075d9b9edca95c</t>
  </si>
  <si>
    <t xml:space="preserve">Não recomendo </t>
  </si>
  <si>
    <t xml:space="preserve">encomendei e paguei por 2 unidades do produto (Pelí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á disponível para ser devolvida._x000D_
Preciso do reembolso do valor correspondente</t>
  </si>
  <si>
    <t>9725693635f2f1e5e7b2853cf0dbd62b</t>
  </si>
  <si>
    <t>81101f8021e6efa35db428bbaf886a29</t>
  </si>
  <si>
    <t xml:space="preserve">Bom gostaria muito de receber o produto esa é a primeira vez que isso acontece </t>
  </si>
  <si>
    <t>44361eaea3245ae91dcf2281251ebb5a</t>
  </si>
  <si>
    <t>320830bbdec047e0eb59a44965450195</t>
  </si>
  <si>
    <t xml:space="preserve">O gaveteiro veio com a cor errada, comprei cor rosa pink, tal como abunciada, mas chegou na cor rosa beb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ção do destino do produto... É uma falta de respeito com o cliente.</t>
  </si>
  <si>
    <t>c66badbca92ac287f930582b90c7d96d</t>
  </si>
  <si>
    <t>c0985d645958d6bf06fda4f4287bfe90</t>
  </si>
  <si>
    <t>O produto chegou no prazo, porém a caixa amassou na entrega e quebrou um pedaço atrás. Não afetou o uso e como foi atrás não reclamei, mas vale alertar a empresa de entrega.</t>
  </si>
  <si>
    <t>3ec2b04cc124f65103ea5fb95db7e17a</t>
  </si>
  <si>
    <t>f7530604856bf59bca16e5110e476c59</t>
  </si>
  <si>
    <t>Ótimo produto, bem embalado e entrega rá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é muito agradável pois faz muito barulho qndo nos mexemos na cama,parece q tem um plástico no colchão sem contar q soa não gostei na imagem parece q é tecido qndo chega vê q é plástico.</t>
  </si>
  <si>
    <t>f247eccb3a4e95df0f226c64a2b4ffd0</t>
  </si>
  <si>
    <t>912d6ebade30677cea365478156ad6d7</t>
  </si>
  <si>
    <t>Produto Trocado</t>
  </si>
  <si>
    <t>comprei um relógio chegou outro. quero fazer a troca!</t>
  </si>
  <si>
    <t>4725a2fbbfee4c39d6fc040eb7fbacca</t>
  </si>
  <si>
    <t>baa6bf9e45e84e1d9659e246e9f99146</t>
  </si>
  <si>
    <t>excelente produto loja muito competente,produto entregue antes do prazo.Só tenho a elogiar nunca tive problemas com minhas compras.PARABÉNS lannister.*****</t>
  </si>
  <si>
    <t>db440758c83601a50ecd791d115940cc</t>
  </si>
  <si>
    <t>c34fe20a21a65490fa6b815f0435059a</t>
  </si>
  <si>
    <t>Excelente!!!!!!!</t>
  </si>
  <si>
    <t>3e6f02e4ff413acd3e7b95e96d62451a</t>
  </si>
  <si>
    <t>5847b00fe9b3df8c2c090ec62a73f9d9</t>
  </si>
  <si>
    <t>Já comprei vá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úmero pra falar com um atendente das lannister!! Só gravaç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ápida. Parabéns baratheon.</t>
  </si>
  <si>
    <t>525137f4bf4248051613ef8bd5940132</t>
  </si>
  <si>
    <t>3e67a858c3fcd6a3929e94f287d9772d</t>
  </si>
  <si>
    <t>Como sempre a entrega antes do prazo e um 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é de boa qualidade os blocos não se encaixam direito e qualquer movimento que faz eles já desfazem tudo o que foi montado. _x000D_
_x000D_
Uma pena estava esperando por algo melhor. </t>
  </si>
  <si>
    <t>ac9459860c0f2b219851d8c55d05268b</t>
  </si>
  <si>
    <t>e699e3eba235aee5f9c5d48559430616</t>
  </si>
  <si>
    <t>Sempre compro nas Lojas Amaricanas e nunca tive problema. Super confiá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Ó NÃO ENTENDI PORQUE EU PEDI TRÊS MERCADORIAS NO MESMO PEDIDO E SÓ RECEBI UMA. AINDA ESTOU NO AGUARDO DOPS CABOS. NÃ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ós a compra quando procurado disse não ter o produto disponí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é rapida</t>
  </si>
  <si>
    <t>b09dbe50add4663cb675be649f03f897</t>
  </si>
  <si>
    <t>2d82ea9060e0785b62b20ee2595d8eaa</t>
  </si>
  <si>
    <t>eeb335d60e88fb1db4960e765434ce90</t>
  </si>
  <si>
    <t>f52018d3dbab474544aa5379e0324de7</t>
  </si>
  <si>
    <t>Entregaram antes da data prevista! Excelente, parabé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á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ácil de fazer a compra e chegou no prazo,melhor ainda bem antes do prazo..parabens comprarei mais nesse site..ah o preço tbm estava 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é muito longo, pois comprei o produto no dia 09/06/2017 e chegou dia 04/07/2017 muita demora, pois compro em outros site e recebo o produto no má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ças. nao consegui solicitar troca pelo site, dá erro de conexão. Também não consegui por telefone. soliciitei por e-mail e nao recebi retorno_x000D_
Insatisfeito </t>
  </si>
  <si>
    <t>595ef5789de4152ee41389f5b1420d55</t>
  </si>
  <si>
    <t>ab500cb1d60a0e2ae7ce02ef4e8236d9</t>
  </si>
  <si>
    <t xml:space="preserve">Veio até com o selo de importaç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ço. </t>
  </si>
  <si>
    <t>053476aad4489d962697d3e4d65afdff</t>
  </si>
  <si>
    <t>c14317bde925bb399cb2a3cf8b07854b</t>
  </si>
  <si>
    <t>0d5d1342a428b5b2885937e1a9ef9805</t>
  </si>
  <si>
    <t>0ea1fd1eeeb46df9770ac9d07e1e71e6</t>
  </si>
  <si>
    <t>Muito bom o produto, e fácil de montar. Pretendo comprar outras coisas!!!</t>
  </si>
  <si>
    <t>9e6dadf94935f2d70e8e9c06296bb1db</t>
  </si>
  <si>
    <t>16e192db098dd55c18aff27770402968</t>
  </si>
  <si>
    <t>Produto lindo, mas é um pouco frá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O GOSTEI DA DEMORA_x000D_
</t>
  </si>
  <si>
    <t>5b6ebc4cd586965a2aaefe91768af18e</t>
  </si>
  <si>
    <t>261d62f3e26bd7761b0421b16e91653a</t>
  </si>
  <si>
    <t>Tudo certo, OK</t>
  </si>
  <si>
    <t>d1eaa25699015750277cc1008a635015</t>
  </si>
  <si>
    <t>b39ecb6c0af8f006d1bf639d962fb92e</t>
  </si>
  <si>
    <t>Perfume original...</t>
  </si>
  <si>
    <t>Perfume original, boa fixação, porém a embalagem externa (caixa) é branca e tem apenas o nome do perfume e a escrita "Tester" ou seja é para mostruário de lojas, desagradá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ç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3</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éns pelo trabalho de vcs</t>
  </si>
  <si>
    <t>6623943bd56dd7cc9f99355b78c55d1a</t>
  </si>
  <si>
    <t>325ec8a88062bc88aa724f174358df01</t>
  </si>
  <si>
    <t>Atendimento rápido e no prazo!</t>
  </si>
  <si>
    <t>278a8e511b5be7848071f47011c52c9b</t>
  </si>
  <si>
    <t>c801ee070159af89f5ce2b8c03e9e032</t>
  </si>
  <si>
    <t>Pagamos para a entrega ser feita em nossa resid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ços e serviços._x000D_
</t>
  </si>
  <si>
    <t>704740b39f98dcf5266b1aa2910d9037</t>
  </si>
  <si>
    <t>1de86d094f7dd41cca13d246d3b7fd07</t>
  </si>
  <si>
    <t>53f631153506b6c7558d7c82e2d2b8a5</t>
  </si>
  <si>
    <t>1a4ce6e380dae0771ca218753b0739a1</t>
  </si>
  <si>
    <t xml:space="preserve">É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ç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í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é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ósito, funciona mesmo, muito bom.</t>
  </si>
  <si>
    <t>c7728aa616c813140b70d1ad94b47063</t>
  </si>
  <si>
    <t>72eb322e753c28b18819556635ae9a1c</t>
  </si>
  <si>
    <t>3d6ea11ad8574185494a2293d432d91c</t>
  </si>
  <si>
    <t>aba17b8bf8ad8249a87ff4c21a5569b9</t>
  </si>
  <si>
    <t>Ó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Ótimo produto, entrega rápida, superou minhas expectativas. </t>
  </si>
  <si>
    <t>1401fe6e3f74deecf826ee19567fd13e</t>
  </si>
  <si>
    <t>562123563a31d7d3d69fd9ce87a0d443</t>
  </si>
  <si>
    <t>01227b8828103ae50239bc06e8f4eb7f</t>
  </si>
  <si>
    <t>10271ddf4e66d7ebde86598c2447761d</t>
  </si>
  <si>
    <t xml:space="preserve">O prazo é até abril, ainda estou aguardando </t>
  </si>
  <si>
    <t>cfe95ece21e5fa6f7fd74c4f14adb404</t>
  </si>
  <si>
    <t>7cf158d0e4744ba4ce58e5a9be631f7e</t>
  </si>
  <si>
    <t>QUERO fazer a devolução. _x000D_
Qual procedimento, por favor?</t>
  </si>
  <si>
    <t>18804339858a1d00567a21e0b1d40d59</t>
  </si>
  <si>
    <t>fbe00a3fcc28965ba29bbe674f7672e6</t>
  </si>
  <si>
    <t>b611ffd099176344d4c6182febfa0228</t>
  </si>
  <si>
    <t>146ee0d0528dc62bebbd50fe53f2ec43</t>
  </si>
  <si>
    <t>Acessórios Sony Xperia XA</t>
  </si>
  <si>
    <t xml:space="preserve">O pedido chegou dentro do prazo, a capinha é perfeita, corresponde ao modelo XA1, SONY XPERIA, mas infelizmente a pelí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é ruim nota-se imperfeiç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ção de devolução e foi cancelada pelo vendedor loja, sem nenhum motivo e vou ficar no prejuí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ç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é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é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Ó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ótimo atendimento....</t>
  </si>
  <si>
    <t>526cbad36c4b4ed5b67a9fcdafb27319</t>
  </si>
  <si>
    <t>f5bce854828285b05f16143027a664c6</t>
  </si>
  <si>
    <t>Peço desculpas pela avaliação anterior, onde infomeiuque ainda não havia recebido o produto, na verdade ele estava na portaria do meu prédio.</t>
  </si>
  <si>
    <t>4d64cf40c8e65b3e4ebfa2f76c32326e</t>
  </si>
  <si>
    <t>ce678bd6591f2487c9b4f5af45b4619f</t>
  </si>
  <si>
    <t>Realizei outras compras pela internet em datas posteriores a esta compra e já recebi os produtos._x000D_
logí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ápido e o produto é 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é para presente !</t>
  </si>
  <si>
    <t>f5d5dccfcc8f8be17b1e66bb256ea7ab</t>
  </si>
  <si>
    <t>04ff62d0684a80831afbdc2f6e56259f</t>
  </si>
  <si>
    <t>Faltou uma peça pra colocar no pé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úteis ap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ótimo tamanho e é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ó irei ver no fim do mês mas segundo ela está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á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ácil e a entrega no prazo. Mercadoria em ordem. Recomendo.</t>
  </si>
  <si>
    <t>1767e15104171a94d5e00cdf2177f3bf</t>
  </si>
  <si>
    <t>661620f1b2ab6bd136e9566f2188c215</t>
  </si>
  <si>
    <t xml:space="preserve">Fiz uma compra que constavam dois relógios . Só recebi um relógio muito fraco , nível de camelô,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ç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é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é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Ótima loja, recomendo 😀</t>
  </si>
  <si>
    <t>😀</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ções originais, sendo que a função mem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é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òtimo serviço</t>
  </si>
  <si>
    <t>fdd2a2aa5328047534cae53d5175b606</t>
  </si>
  <si>
    <t>e78e6c2d9d913cda60562cd825c90374</t>
  </si>
  <si>
    <t>Recebi o relógio cronometro mas não recebi a argola olí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ç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ótimo preç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O RECEBI O PRODUTO CONFORME NF</t>
  </si>
  <si>
    <t>843af378440466d082f20bc06dd924b1</t>
  </si>
  <si>
    <t>9be42eec91e05104d84b81e71a9e6b81</t>
  </si>
  <si>
    <t>8ba47b898687477411c0c4c1e62e3513</t>
  </si>
  <si>
    <t>24e1c731364b64c76d98e985bfdbef77</t>
  </si>
  <si>
    <t xml:space="preserve">Recomenfo os entregues no prazo e petfeitas condiç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é o momento não recebi o produto </t>
  </si>
  <si>
    <t>f88e2116908e1ac0a78bfdad7aac1365</t>
  </si>
  <si>
    <t>ac83b3a9b2e0357ab064f35cc0a2a557</t>
  </si>
  <si>
    <t>Ótimo atendimento. Produto muito bem embalado e de 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Ótimo preç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O RECEBI O PRODUTO APESAR DE JÁ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ó entregaram um._x000D_
Como faç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Ó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á boa noite recibi meu produto com à cor errada. Por esse motivo não recomendo à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éi igual da foto é o material e muito ruim e també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ápida!</t>
  </si>
  <si>
    <t>Tudo certo e entrega antes do prazo.</t>
  </si>
  <si>
    <t>b8a5bfbf666ca87c71c455b28a490753</t>
  </si>
  <si>
    <t>93274b931b5771bd02154c9b716168ba</t>
  </si>
  <si>
    <t>Será que foi paralisação?</t>
  </si>
  <si>
    <t>Nunca tive problema Comba política de entrega das Lojas lannister poré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í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ó ilustrativo então que tire . Ninguém merece comprar algo por um detalhe é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á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í o prazo estimado de entrega se foi faz dias. </t>
  </si>
  <si>
    <t>105983007e1b0104c7180b274e328727</t>
  </si>
  <si>
    <t>3e87545e66b02b3858e6e252413b1b8f</t>
  </si>
  <si>
    <t>8831f162e90713593ded7143de3dac62</t>
  </si>
  <si>
    <t>03f3b08f9da8df7604b68b2fd5999e9a</t>
  </si>
  <si>
    <t xml:space="preserve">Estou há mais de 01 mês esperando a soluç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éns a entrega rápida</t>
  </si>
  <si>
    <t>bbc089e500f5b9a34c727edce913718b</t>
  </si>
  <si>
    <t>c1d3d16d19447e6ae5ea015f6056b3cd</t>
  </si>
  <si>
    <t>7411d9369fc6ba19505f31c004d58215</t>
  </si>
  <si>
    <t>04c5574dca3570ecdde1cf8527993017</t>
  </si>
  <si>
    <t>Produto chegou antes da data marcada, mas a qualidade é ruim, impressão falhando. A impressora detetou que o cartucho já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ém chegou quebrado, estou tentando falar na loja, mas ningué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á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í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ástico bolha por exemplo. os pé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ós a compra devido ao prazo de entrega ser 19 dias e chegar ap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ódigo de defesa do consumidor. (Lei 8.078. Art.31 ) O relógio não vem com manual em Portugues.Veio em ingles um Xerox meio apagado. Recorri ao You Tube ,onde há demonstraç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é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ótima o atendimento sem comparaç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é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ém em casa. O que é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É muito pequeno e apertado para os bebês, os bebê n cabem dentro😣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única coisa que achei que tem que ser melhorada é a comunicação, deixei vá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á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é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ável se usar durante muito tempo, mas no geral é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ç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ç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é o momento não recebi o produto comprado._x000D_
Espero que a Americana resolva o mas breve possí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é super leve </t>
  </si>
  <si>
    <t>d53e825d1bd9c9e14aaf8d56e42b12ee</t>
  </si>
  <si>
    <t>52888b8403ad3056c4f04bd686f5bd61</t>
  </si>
  <si>
    <t xml:space="preserve">O produto foi entregue antes do prazo combinado, muito Bom!. só tenho uma reclamaç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é como descrito, poré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ística de vcs demora demais. Tem loja que entrega em dois dias. Fica a dica.</t>
  </si>
  <si>
    <t>cb73a32ef41462a83067d3fee0754384</t>
  </si>
  <si>
    <t>de3a93f2df895a8b77a7e947b56a1af5</t>
  </si>
  <si>
    <t>1169bc9ba51fcee0bb2a8773596a8037</t>
  </si>
  <si>
    <t>52e5445828db681d83dccb33a15ecac4</t>
  </si>
  <si>
    <t>O prazo para entrega é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á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ç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á no an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ês, esse produto foi entregue, no entanto minha outra encomenda está em atraso a 7 dias</t>
  </si>
  <si>
    <t>888bf415256c6c641b44edac8fda1b52</t>
  </si>
  <si>
    <t>b1290930402d6e29a52dbd6efcab1c3e</t>
  </si>
  <si>
    <t>Produto de boa qualidade, não acompanha fio, recomendo o fio blindado, para evitar interfer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Ótima compra</t>
  </si>
  <si>
    <t>905d8244582fe943b634a296563bdd97</t>
  </si>
  <si>
    <t>bbc1f48e67db952b0a4f79ca06f59aed</t>
  </si>
  <si>
    <t>2bc541e56886564bd4070bf42fa0db27</t>
  </si>
  <si>
    <t>4baf66d022680c163d31c85a42b6bbd6</t>
  </si>
  <si>
    <t>Produto Travou. Não destrava. 6 dias da compra e agora amanhã é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óprio punho e alguns brindes que com certeza me agradaram e que comprarei novamente.</t>
  </si>
  <si>
    <t>b28fdc1c0a9889da3614eadca9397461</t>
  </si>
  <si>
    <t>41713846ac2af0e189ba1b8ba8288e64</t>
  </si>
  <si>
    <t>São muito profissionais, a entrega foi super rápida. Gostamos muito!</t>
  </si>
  <si>
    <t>6ea29619ece607f2e6af97a6833bc314</t>
  </si>
  <si>
    <t>9f14c1ef946ed872bfb5f6c2ca8adc3e</t>
  </si>
  <si>
    <t>Fui muito feliz na minha compra. Inclusive a previsão era para o dia 27/08, recebi dia 13/08. Estão de parabé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é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á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ções. E ainda ganhei um brinde. Recomendo.</t>
  </si>
  <si>
    <t>c04a1e704e352b6e8ca18783b98853af</t>
  </si>
  <si>
    <t>1857ec1a182661136fe7584592437d51</t>
  </si>
  <si>
    <t>Entregaram bem rapido, mais S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á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ém nao funcionou pois preciso de um conversor, s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é igual ao mostrado na imagem anunciada. Estou esperando o tablet chegar, caso não caiba direitinho na capa, vou devolv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ápida e produto de 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ÉDIO</t>
  </si>
  <si>
    <t>Fiz a compra de 2 toner e foi entregue um de cada vez, porém na nota fiscal do 1° produto constava a entrega de 2 produtos, fiz até uma reclamação referente a produto não entregue. Favor pedir atenção</t>
  </si>
  <si>
    <t>ec99334c7b48e6561a2b38d94ab91821</t>
  </si>
  <si>
    <t>c1fccaa7401a0afd72cf89d7c2f806df</t>
  </si>
  <si>
    <t>entrega demorada</t>
  </si>
  <si>
    <t>recebi dentro do prazo e correto, porem poderia ser mais rá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á eletrônica, me ajuda muito na hora do meu beb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á fiz compra anterior que tive que cancelar o pedido pois já estava com atraso de um m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ÇOSO, ACOMODA MUITO BEM A GARRAFA DE SUCO E A MARMITINHA DO LANCHE. PRODUTO ENTREGUE ANTES DO PRAZO PREVISTO. </t>
  </si>
  <si>
    <t>afa641e84c205132c9951a3276aa8c81</t>
  </si>
  <si>
    <t>1fb42df5f777c1b9bf5790d888e15075</t>
  </si>
  <si>
    <t>Produto entregue conforme informado e entrega feita antes do prazo dado. Parabéns!</t>
  </si>
  <si>
    <t>943bdfde85e13defb911dd5d90d80924</t>
  </si>
  <si>
    <t>78a2b7085250312e26157521788fc8bd</t>
  </si>
  <si>
    <t>Entrega antecipada_x000D_
Produto igual ao anúncio_x000D_
Nota 10_x000D_
Super recomendo</t>
  </si>
  <si>
    <t>c85afda1c8b28f286e6bd96b0dada99f</t>
  </si>
  <si>
    <t>05a971ae7a83a0b371ae1b5bfc45514e</t>
  </si>
  <si>
    <t xml:space="preserve">Fiz uma compra em janeiro e ainda não recebi. Nenhuma explicação sobre o atraso. </t>
  </si>
  <si>
    <t>f3a3c4522e1bc04ffe579a4c151d0c91</t>
  </si>
  <si>
    <t>70e30fe7e59801eb344ca1f7e7f0cee6</t>
  </si>
  <si>
    <t>Amei... me deram um prazo e veio bem antes do esperado... produto maravilhoso também... recomendo compras por aqui... seguro, rá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ácil, rápido e confiável. Entrega antes do prazo previsto. Agora falta iniciar a tomar as cápsulas de moranga, e aguardar os benefí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ém ainda não tive retorno das lannister e já está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á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é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éns.</t>
  </si>
  <si>
    <t>ec1788886b2f87ae29f8712b6e1b946d</t>
  </si>
  <si>
    <t>cd02e1b6a025f2d7003c4c8b2ef28baf</t>
  </si>
  <si>
    <t>e3a42a0198a87f9b3651c802ac1278c8</t>
  </si>
  <si>
    <t>5498bf7c13194844d474e73da1ab8bb1</t>
  </si>
  <si>
    <t>Entrega rá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ês para entregar e ainda atrasou a entrega do produto._x000D_
E estamos sem receber o produto. . .</t>
  </si>
  <si>
    <t>be38ead76ec3449b66af9b572add59e0</t>
  </si>
  <si>
    <t>4fb7f38042d214ada4d81cc23d228cc8</t>
  </si>
  <si>
    <t>Recomendo, porém, o prazo máximo de entrega é muito extenso, sendo um 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á constando que foi entregue mas minha encomenda não chegou</t>
  </si>
  <si>
    <t>422c40f65ff09420dd40d69209cee059</t>
  </si>
  <si>
    <t>9711d75c7f14daa7b898759d42b9af64</t>
  </si>
  <si>
    <t>A loja e seria e rápida, quanto ao produto não sei dizer porque vou dar de presente no dias das crianç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ó chegou às coloração o carrinho auxiliar não veio </t>
  </si>
  <si>
    <t>0021a4bb20248658151869de726e73e4</t>
  </si>
  <si>
    <t>3044d11f2c5790298aa2fa9959961876</t>
  </si>
  <si>
    <t>Recebi o relógio, antes do prazo e agradou bastante. Satisfação plena.</t>
  </si>
  <si>
    <t>e1b1fa3d0b8d6744d112c3fe97332b78</t>
  </si>
  <si>
    <t>40a2f98011d4a7be3a934cc6ca8afd9b</t>
  </si>
  <si>
    <t>b5a48d750f1197767102b21fd7aa2a80</t>
  </si>
  <si>
    <t>4519eb4d4f31920150447454d2a0b560</t>
  </si>
  <si>
    <t>9df47675e1bceb1e23a2d56bc50fd69d</t>
  </si>
  <si>
    <t>2aa8454e751e7fc82eba1192b4e49aad</t>
  </si>
  <si>
    <t>entrega rá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ápido</t>
  </si>
  <si>
    <t>221894cf48eac99ea8e784c52e9be004</t>
  </si>
  <si>
    <t>5c37d6b170816f736bfa468714b2b41d</t>
  </si>
  <si>
    <t>Adorei o cobertor. Muito confortável e bom custo benefí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ótimo qualidade comprem não vão se arrepender parabé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é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única ressalva que eu tive que retirar o produto no correio</t>
  </si>
  <si>
    <t>36db24f20b7b8cd08d81fc8dd5ec4261</t>
  </si>
  <si>
    <t>13430fd38aeb09240481e4aade4a19fc</t>
  </si>
  <si>
    <t>Produto recebido.dentro do prazo, características conforme anunciado.</t>
  </si>
  <si>
    <t>efb829bf35cf0b7ce4e225788a9ce685</t>
  </si>
  <si>
    <t>42ae5f07337ca05cc783cbf53a52e1b5</t>
  </si>
  <si>
    <t>96faee6246db4fec85c3133dfd7a8b4f</t>
  </si>
  <si>
    <t>54b56f2389dee113344da742da7890c9</t>
  </si>
  <si>
    <t>Meu produto não foi entregue e não há informação sequer se foi emitida a nota fiscal. Não recomendo a loja, não dá assistência ao cliente.</t>
  </si>
  <si>
    <t>0bf1c76bd9c7b579f305eb85bf683bc4</t>
  </si>
  <si>
    <t>d9051ab12fdf0e2a51a56872d74e91d2</t>
  </si>
  <si>
    <t>Não veio o produto certo</t>
  </si>
  <si>
    <t>b1199ab254fa7847098f8047f324136f</t>
  </si>
  <si>
    <t>18f39cbc016f34a22c870ef03cba5641</t>
  </si>
  <si>
    <t>Veio muito mal embalado sem nenhuma proteção contra impacto. O relógio veio solto dentro de uma caixa que cabia pelo menos 100 relógios. Produto chega todo balanç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á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é bom, mas o vendedor precisa ficar atento a qualidade do produto._x000D_
O meu produto veio com um furinho, que parece ser de alfinete, mas que para mim, ficou escondido._x000D_
No geral, o produto é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üência da transaç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ém no último dia do prazo._x000D_
Gostei da gualidade do produto</t>
  </si>
  <si>
    <t>1cb9f4343412b6fa9f2259151ccafbaa</t>
  </si>
  <si>
    <t>19cfcf45fc399af9d3e9d1d98638997b</t>
  </si>
  <si>
    <t>acdcc64be315d62480bf829952605193</t>
  </si>
  <si>
    <t>6c903ab037ef7aebdda6d9a9aa9d6851</t>
  </si>
  <si>
    <t xml:space="preserve">Meu relógio veio funcionando sem travar e faltou uma caixinha pra mas segurança. </t>
  </si>
  <si>
    <t>37010eab126487bb76b99ef9db6db375</t>
  </si>
  <si>
    <t>684e88bdcc27e51aacd939bb710c5282</t>
  </si>
  <si>
    <t>141ba18b05621cab81109bd3992ba3b2</t>
  </si>
  <si>
    <t>5a9a959af722c04f7691c01c88736170</t>
  </si>
  <si>
    <t xml:space="preserve">Entrega rá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ótimo serviç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ápida. ...tudo OK _x000D_
</t>
  </si>
  <si>
    <t>90025d02a4cf64bbda5f3d2b4b816bf1</t>
  </si>
  <si>
    <t>b81b98eba30206623e22468d00e1b5e0</t>
  </si>
  <si>
    <t>82858e50b5c8165e82df91e7e3310b87</t>
  </si>
  <si>
    <t>d857d0a4f3a11a5edda482cd70b6008a</t>
  </si>
  <si>
    <t xml:space="preserve">tudo perfeito prazo, preç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á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õe e tira de tomadas e manté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ç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é de ótima qualidade.</t>
  </si>
  <si>
    <t>1b47742b31111e8647c3d9c14bf15c2d</t>
  </si>
  <si>
    <t>a5ec4b722860bf18fd1ff9fd35fbfff8</t>
  </si>
  <si>
    <t xml:space="preserve">Boa noite bom produto </t>
  </si>
  <si>
    <t xml:space="preserve">Boa noite estou com dificuldade de arrumar o RELÓGIO da pulseira e nem conectar o bluetooth </t>
  </si>
  <si>
    <t>99b9af5b64b124fa59cff26b0541d8db</t>
  </si>
  <si>
    <t>c86abff82c66f9db0bbd012aba219921</t>
  </si>
  <si>
    <t>0feb9eb43b4f601abeb58d31e519c97a</t>
  </si>
  <si>
    <t>4bd3e6b766bff00e2f3a4ba364f1a0ee</t>
  </si>
  <si>
    <t xml:space="preserve">produto 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éns, excelente serviç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ápida e o produto foi entregue.</t>
  </si>
  <si>
    <t>9e29800709ecf971329d593c11de6bc4</t>
  </si>
  <si>
    <t>8cbb3a1d2a0c2642541aa2a03e2fdeda</t>
  </si>
  <si>
    <t>e45eda207ac86dba2ff594674319ca42</t>
  </si>
  <si>
    <t>4ef814b619124dbb1a4d972c5c8c5446</t>
  </si>
  <si>
    <t>a compra que eu fiz conforme anuncio, era kit com 10(dez lâmpadas)no site consta 8(oito)onde foi parar as outras 2(duas)?</t>
  </si>
  <si>
    <t>a75f894a4aa1656702bb495a128dd790</t>
  </si>
  <si>
    <t>a79ea0bbaa6e8a7b2a2a793862c418a8</t>
  </si>
  <si>
    <t>Recomendo a loja, porém sempre tem algum ponto à melhorar e a sugestão é p/ logística, pois a compra foi efetuada dia 16/03 e até o momento não foi entregue, ou seja, quase 1 m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é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é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á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ótima confiança</t>
  </si>
  <si>
    <t>d51963c5de31bf4cf24ab006bb8ac0f5</t>
  </si>
  <si>
    <t>edafb5849135e41d30dcb51fbaa78014</t>
  </si>
  <si>
    <t>0414e00a0d61eb06d42d29e5c33e398d</t>
  </si>
  <si>
    <t>f205c6826655efc71379acaa53d3b83b</t>
  </si>
  <si>
    <t>Prazo de entrega absurdo aguardei pacientemente o prazo e a entrega não ocorreu quero a devolução do valor pago pelo produto e o valor pago a título de frete também. não recomendo aliás desaconselho</t>
  </si>
  <si>
    <t>fdb28fbcaaf54d34cb1657708b9a8041</t>
  </si>
  <si>
    <t>845a41eded3c6992c0d8ac505c7475fb</t>
  </si>
  <si>
    <t>Comprei dois ursos reza pai nosso e s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á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çanetas vieram erradas, na NF consta astra, celta e prisma, na embalagem somente celta e prisma, por fim as maç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é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á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ês continuam dando um show de logística!! Parabéns baratheon, produto entregue em Quatro dias!!!_x000D_
Obs:a previsão era de 23!_x000D_
Obrigada 🌷</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é super bom e os produtos chega antes da data prevista ja fiz várias compras e todas deu tudo certo</t>
  </si>
  <si>
    <t>0b771d60ec2a53024402650e82d43c3f</t>
  </si>
  <si>
    <t>b11b5fa23629054214fa15a68c0cfe73</t>
  </si>
  <si>
    <t>Falta um quadro</t>
  </si>
  <si>
    <t>Dentre os sete quadros que estavam no pedido, um deles não chegou. Gostaria de resolução e receber o produto. Aguardo retorno.</t>
  </si>
  <si>
    <t>6f5a443c3b7edb16b50a0b38a241a984</t>
  </si>
  <si>
    <t>17c724b30cf8da2052338addfe28fefe</t>
  </si>
  <si>
    <t xml:space="preserve">Parece original </t>
  </si>
  <si>
    <t>Apesar de não ter 100% de certeza da procedência do produto, recomendo, apesar de o mesmo só com 7 dias de uso já apresentar pequenas corros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ém, a entrega foi bem rápida</t>
  </si>
  <si>
    <t>6beadf98a21eed6fe9e4da342ed94227</t>
  </si>
  <si>
    <t>8527d5d408bdfbb716c2b89012db58ab</t>
  </si>
  <si>
    <t>Meu produto nunca chegou. Péssimo. Revoltada.</t>
  </si>
  <si>
    <t>2a61d085eeb680affbcf4cbb49e62a1b</t>
  </si>
  <si>
    <t>9014b176a3efa6ac1b06cc50cf2d3fff</t>
  </si>
  <si>
    <t>7056fa83425026aebcc953c051893811</t>
  </si>
  <si>
    <t>e566c1b5be049c45a4e4f83c5101b3fa</t>
  </si>
  <si>
    <t>7e20453c628d8b62a0c02ce3430ffdb0</t>
  </si>
  <si>
    <t>b24bbb2f31c1619c038e0c393e05ccde</t>
  </si>
  <si>
    <t>Ótimo produto!!!</t>
  </si>
  <si>
    <t>c3ed954235bf53eebbacbcc93696eb8a</t>
  </si>
  <si>
    <t>c38c0f119b3e3e8985c68a0204872116</t>
  </si>
  <si>
    <t xml:space="preserve">Peç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ótima mercadoria</t>
  </si>
  <si>
    <t>8e134e75cc8869cf22297f323951c925</t>
  </si>
  <si>
    <t>dc1684e479fd096236b2ca413bcd4ca6</t>
  </si>
  <si>
    <t>6698347c84d7a52eeb0207a3ccac94a9</t>
  </si>
  <si>
    <t>d16387aa75d92aec2dbfa45f9510ec65</t>
  </si>
  <si>
    <t>Muito bacana, a cor muito linda ficou ótimo no meu banheiro! Assento macio combinado com uma linda cor!</t>
  </si>
  <si>
    <t>28bd97c0d1bb8fe71145880138994ecc</t>
  </si>
  <si>
    <t>915cfc1bb5564cda804c1e544780f701</t>
  </si>
  <si>
    <t xml:space="preserve">Bom material no geral </t>
  </si>
  <si>
    <t xml:space="preserve">Único ponto negativo é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Ótima qualidade.</t>
  </si>
  <si>
    <t>4d088381d53a60b7f95d9d849b7c15c8</t>
  </si>
  <si>
    <t>5e54bd3e9a482630f9d68d9624b9b5f6</t>
  </si>
  <si>
    <t xml:space="preserve">Bom produto </t>
  </si>
  <si>
    <t xml:space="preserve">Gostei muito do produto._x000D_
Ideal pra pequenos espaços._x000D_
</t>
  </si>
  <si>
    <t>dfe7574dbbecd85aec309e84cddc0bdb</t>
  </si>
  <si>
    <t>b49738aaa4978ffb2dd4efeb676c9de4</t>
  </si>
  <si>
    <t>Gostei do relógio e parece original, porém nao veio e a embalagem nao é a tradicional da casio e també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í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é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é simples,de acordo com a imagem e com o preço pago.Obrigada.</t>
  </si>
  <si>
    <t>0a96b099839b7f8f65ad0d0b958f2db1</t>
  </si>
  <si>
    <t>d7286844f1cfcbf3932adba03a2ab3e7</t>
  </si>
  <si>
    <t xml:space="preserve">Produto muito bom. Poré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á se esgotou </t>
  </si>
  <si>
    <t>390c78a5aa8b87a0e74a827fd5736078</t>
  </si>
  <si>
    <t>1db6b3e51590f33eb7c5f063687a8f2d</t>
  </si>
  <si>
    <t xml:space="preserve">Minha queixa é que o produto chegou com defeito. </t>
  </si>
  <si>
    <t>83d5e74ab21b2e9142ba0c32096ff0c9</t>
  </si>
  <si>
    <t>c63f87e803b2bb102390ae4a77ece207</t>
  </si>
  <si>
    <t>49385346aa56d0c26f85630c768174e6</t>
  </si>
  <si>
    <t>9184724aacd6a7da5bcf4c08c2c674a8</t>
  </si>
  <si>
    <t>Recebi a mercadoria antes do previsto, é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é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Ótimo produto. Eu recomendo.</t>
  </si>
  <si>
    <t>b03be4c1e2b0351535770a28354b63a0</t>
  </si>
  <si>
    <t>34f9adeb19b3048fe136cfc0fd8340a1</t>
  </si>
  <si>
    <t>Compra certa.</t>
  </si>
  <si>
    <t xml:space="preserve">Preço bom e entrega rá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ápida, bem antes do prazo. Ó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ápida, produto com 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ógio não funciona </t>
  </si>
  <si>
    <t xml:space="preserve">Entrega no prazo, produto correto, mas o relógio não funciona </t>
  </si>
  <si>
    <t>fb97bb4781d62c0fc0c24c0d95f84710</t>
  </si>
  <si>
    <t>64d7ed1c4e843c97738d861140943a73</t>
  </si>
  <si>
    <t>da4befc2cff46ad05500bc1548a1e4fa</t>
  </si>
  <si>
    <t>e94de2da68be96cc9b05b8dfc378f03c</t>
  </si>
  <si>
    <t xml:space="preserve">O produto está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Ótimo, recebi antes do prazo</t>
  </si>
  <si>
    <t>321a99ce17abfc6d3f451a0e79ea2f36</t>
  </si>
  <si>
    <t>4c43459211e81f383114dbcc328b7ac4</t>
  </si>
  <si>
    <t>O cartucho não é original</t>
  </si>
  <si>
    <t>O cartucho não é original fiz o cancelamento e estou aguardando a devoluç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á muito tempo compro no baratheon e, até hoje, só tenho elagios.</t>
  </si>
  <si>
    <t>35b3bbf069db75702def52ea1a530321</t>
  </si>
  <si>
    <t>ff31038b08d729b14c0f7e206f0c85bc</t>
  </si>
  <si>
    <t xml:space="preserve">Gostei muito do produto e a entrega foi rápida. </t>
  </si>
  <si>
    <t>2c88cb8f773ea36ed022617642f25950</t>
  </si>
  <si>
    <t>c765302c18a92bcea0bc5c976bae0174</t>
  </si>
  <si>
    <t>bbe45b8782c123d652f8ed8563928efc</t>
  </si>
  <si>
    <t>aeae941043a08ea723601801bb43005b</t>
  </si>
  <si>
    <t>Produto não entregue. Ainda aguardando, porém, já desapontado com o serviço de entrega.</t>
  </si>
  <si>
    <t>85107a1dcf6d0ecc4e46eba9f50a8efa</t>
  </si>
  <si>
    <t>b2f848c14ae4b774fd3a0842aa435a5b</t>
  </si>
  <si>
    <t xml:space="preserve">Produto ruim de má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ível no 220.Por este motivo quero meu dinheiro de volta.</t>
  </si>
  <si>
    <t>342380893f30af447f661b1a6ee8f176</t>
  </si>
  <si>
    <t>5d6f6038fbf6c4efe634bb697ec4d82c</t>
  </si>
  <si>
    <t>97f8713f416d6de167a50e1b21ec30d1</t>
  </si>
  <si>
    <t>ace7896e72991cf2be628e8e4c451b17</t>
  </si>
  <si>
    <t>Ótimo produto e muito lindo.</t>
  </si>
  <si>
    <t>dc6d2705b81fb884235c8eceb190068d</t>
  </si>
  <si>
    <t>762e8f6a1e9d9929396293ddad11fd97</t>
  </si>
  <si>
    <t>222b1ef8cd0dcded5cc026b62f4a8fb5</t>
  </si>
  <si>
    <t>e2af4ae300d48b96b78846e01a26c034</t>
  </si>
  <si>
    <t xml:space="preserve">Meu produto estava previsto para chegar no dia 04/05, hoje já é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á no prazo; poré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ça não foi entregue, mas ainda está no prazo - até 28.05.2018._x000D_
O kit de lixeira com 4 peç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á mais de um mes e ainda nao recebi o produto, sendo que a necessidade dele para o projeto já passou</t>
  </si>
  <si>
    <t>e7753d64b0b1426ad957148d2ed467ad</t>
  </si>
  <si>
    <t>a0312f29adf4584ac12f17aa74ca8f64</t>
  </si>
  <si>
    <t xml:space="preserve">um 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ì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é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ç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Ó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é.</t>
  </si>
  <si>
    <t>1699e0493fe36749dfc1688598af4074</t>
  </si>
  <si>
    <t>9abfcda57aca3f294fa218459b67c834</t>
  </si>
  <si>
    <t>508386eae66377898256a2e7340568ff</t>
  </si>
  <si>
    <t>e4fe84926e03b0030e643318464be6a7</t>
  </si>
  <si>
    <t>Ó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t>
  </si>
  <si>
    <t>d2afe9603c1f04f142d8a7a11e389c06</t>
  </si>
  <si>
    <t>08fa939ba176d6eb8430ef2990a68245</t>
  </si>
  <si>
    <t>Bom o produto!</t>
  </si>
  <si>
    <t>A princípio recebi um e fiquei chateada pois o pedido era de 2 suportes.Minha grata surpresa é que hoje recebi o outro.Nao entendi mto bem pq o correio fez isso mas o importante é que é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é original, mas é uma 2° linha boa,por enquanto estou gostando, vamos ver se ela manté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é presenta, HOJE É DIA 20, O PRAZO ERA DIA 19. O QUE ESTÁ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é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é bonito eu recomendo._x000D_
É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á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é Original HP a embalagem é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á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ç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ápido e produto com uma 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ária, comprei e como é usual já esperava receber no prazo máximo. Na verdade, achei que era até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ção </t>
  </si>
  <si>
    <t xml:space="preserve">Recebi o produto 1 dia após a compra, porém ele veio com defeito. Fiz a solicitação do estorno do valor e a devoluç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é o momento não foi.</t>
  </si>
  <si>
    <t>a2ac4221870e9c8bdf6976817df6d5fe</t>
  </si>
  <si>
    <t>09575d6ffa589cae127ff0e6c1b974ed</t>
  </si>
  <si>
    <t>Quero devolve-lo</t>
  </si>
  <si>
    <t>47371fa592824115e1e5673ccb527d54</t>
  </si>
  <si>
    <t>09c06d47b8b58dbabf753646fe5b89ab</t>
  </si>
  <si>
    <t>Não recebi a mercadoria e não tive retorno do stark. Pé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Ó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Ótimo produto, perfeito estado e chegou antes do prazo! Adorei e indico</t>
  </si>
  <si>
    <t>42ad0b1048fb3b29096ee27268b8b084</t>
  </si>
  <si>
    <t>e644e459ff4f578d335168f365b77e6c</t>
  </si>
  <si>
    <t>3ba7ae5f7b59a0126aeced383ff2586a</t>
  </si>
  <si>
    <t>dd480c63548e3c0b7219520e3784ebd2</t>
  </si>
  <si>
    <t>Câmera com defeito estou tentando entrar em contato para troca ou devoluç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é muito bonita e o tecido de qualidade!</t>
  </si>
  <si>
    <t>2d1442dfa311ea3a74e7745edc8d3744</t>
  </si>
  <si>
    <t>9b4b9dac4727545d6a2a43633e62faf9</t>
  </si>
  <si>
    <t>O perfume veio bem acondicionado em papel bolha, sem a menor chance de ser danificado. Excelente serviç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ápida e produto em perfeitas condiç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éssima </t>
  </si>
  <si>
    <t>Um absurdo!Sempre comprei no site das lannister...nunca tive problema,mais essa última compra está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ção coerente quanto a chegada do meu produto, pois desde o dia 11 era pra ter chegado e até hpje nada, nem sequer consigo rastrear!!</t>
  </si>
  <si>
    <t>34f6e55df7f4e5e789685efee6b4c1a4</t>
  </si>
  <si>
    <t>5b8d793745f3ac9e033f77ff0f8ea88c</t>
  </si>
  <si>
    <t xml:space="preserve">Ótimo serviço </t>
  </si>
  <si>
    <t>Entrega direitinho, são de confianç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í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á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úmeras às vezes um contato com a central pra saber informações sobre neubprodito, é só fica na secretária eletrônica, quando na verdade eu queria falar com um atende. Crí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ção pois o produto nao confere com o mostrado no site, não tem o nome do mickey dentro e a xícara esta mal pintada.</t>
  </si>
  <si>
    <t>769f489559ab6a993674da69a2dcc36d</t>
  </si>
  <si>
    <t>6308c76f73aa96e67cfa22c69f99a067</t>
  </si>
  <si>
    <t>A entrega foi muito rá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á solicitei o reembolso, estorno integral do valor gasto depositado em minha conta corrente. Só aceito esta forma de reembolso. Caso contrário buscarei as medidas legais.</t>
  </si>
  <si>
    <t>e738ad74b955d3294a8b28de28153a75</t>
  </si>
  <si>
    <t>75cf3430804707840056df5ab68df403</t>
  </si>
  <si>
    <t>entrega rápida. 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éssimo</t>
  </si>
  <si>
    <t>0add08eace731334fdcf0f12da7bb353</t>
  </si>
  <si>
    <t>e37400ea2216206cb88f2d8c87b4aa35</t>
  </si>
  <si>
    <t>bbe7233e7bfef20d713f35b1c7dd4bc9</t>
  </si>
  <si>
    <t>090c0cc3d47ff02fedac32aa0a7cab97</t>
  </si>
  <si>
    <t xml:space="preserve">Compre duas unidades de um produto é s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ógio manchado</t>
  </si>
  <si>
    <t>a parte dourada do rel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á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á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é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é bom !</t>
  </si>
  <si>
    <t>2caf5007861f361ad21bdb96dfbe559d</t>
  </si>
  <si>
    <t>2fd21231b4821bf08a45cf4cfadba908</t>
  </si>
  <si>
    <t>ENTREGA MUITO DEMORADA, PESSIMA</t>
  </si>
  <si>
    <t>f647a0b3144e89e47201bfb5f7aadb14</t>
  </si>
  <si>
    <t>0d1125edf803ac46b5804fc0d29730c3</t>
  </si>
  <si>
    <t>Ó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ícil de montar. Depois de montada não fica firme o suficiente pois é apenas parafusada ao invés de soldada. </t>
  </si>
  <si>
    <t>a223f43216c360cb24f8e438fccc758e</t>
  </si>
  <si>
    <t>6e393ebbf62792edf010e66e135c7b7c</t>
  </si>
  <si>
    <t>f1ec7bd52a4fb545334772ca18c81bb9</t>
  </si>
  <si>
    <t>36a55da00696783d804dcef6c490cbf9</t>
  </si>
  <si>
    <t>o produto é bom, chegou antes do prazo... só não gostei porque não veio com um manual de como montar... sofri um bocado pra montar... e també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ÓTIMO!</t>
  </si>
  <si>
    <t>1944c9ff1a8adcc68e8b988672c2052e</t>
  </si>
  <si>
    <t>4a77a1a8add8db5a1d2cb407b6923849</t>
  </si>
  <si>
    <t>Excelente! O produto veio e foi rápido na entrega! Parabé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é de ótima qualidade e foi entregue no prazo.</t>
  </si>
  <si>
    <t>8069d7b073571cbb6522cae319c84bb7</t>
  </si>
  <si>
    <t>f8d8215245fbbc9a2d8a4b94ec2ba540</t>
  </si>
  <si>
    <t xml:space="preserve">Eu amei o relógio e chegou antes do previsto! </t>
  </si>
  <si>
    <t>6f1457c9353232ac77124164cb886388</t>
  </si>
  <si>
    <t>45884a7283a93dd46695ead0cf9c0e95</t>
  </si>
  <si>
    <t>51fbae6859727272ad0e981c529a6e5b</t>
  </si>
  <si>
    <t>ed399d00352208424bcb1d007f75038e</t>
  </si>
  <si>
    <t xml:space="preserve">Ó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ástico de encapar caderno, muito fino, não parece em nada com o descrito e não é blackout. O desenho parece que foi impresso errado e com resto de tinta, é todo falhado. PÉ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á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çao melhor...</t>
  </si>
  <si>
    <t>4b5f989f27572ee32f63f4b9e52e43a5</t>
  </si>
  <si>
    <t>37dd0a597befd18b4e172e00487e4c46</t>
  </si>
  <si>
    <t xml:space="preserve">Tudo com sucesso, desda da compra até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á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é o dia 18/03/2018, mas até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ção bastante satisfat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ç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á porque as outras estavam mais baratas e tinha pressa, porém os funcioná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é agora não retornou meus contatos. Lamentá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á havia até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é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údo de 250gr, e o que veio 125gr. Propaganda enganosa e me sinto desrespeitada como consumidora</t>
  </si>
  <si>
    <t>07666a7a96b669100b9ca7d3e7c8ca61</t>
  </si>
  <si>
    <t>d71541c100c5e5c1c55d5db9290f8851</t>
  </si>
  <si>
    <t>3fb33c49be4d375ddb15913bbb8c0f73</t>
  </si>
  <si>
    <t>Comprei 2 cartuchos com o mesmo vendendor e s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é como eu esperava, a malha é meio fina, mas pelo preço é aceitável</t>
  </si>
  <si>
    <t>6f60261ca485c3bd661c1160ac85fe10</t>
  </si>
  <si>
    <t>850a46317b5a1b4eeb14f915fda637c1</t>
  </si>
  <si>
    <t xml:space="preserve">O prazo de entrega é longo, o valor do frete é muito alto em relação a Porto Velho - RO </t>
  </si>
  <si>
    <t>3f117dee0fb21088ffcd972c767800fc</t>
  </si>
  <si>
    <t>32c618cf9e5152197af878badcd117cc</t>
  </si>
  <si>
    <t>NÃO RECOMENDARIA</t>
  </si>
  <si>
    <t>O PRODUTO NÃO VEIO NA COR AZUL E SIM NA BRANCA QUE NÃ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ápida!!!! Recomendo!!!</t>
  </si>
  <si>
    <t>29e4c352cbc808781ed5149112ff0ce1</t>
  </si>
  <si>
    <t>e68631ba647225f307d0fa392cc1fa13</t>
  </si>
  <si>
    <t>5302fea69958a0452c7a595f84d694fa</t>
  </si>
  <si>
    <t>b76c83c649d21e53136f71ab5cff8bc0</t>
  </si>
  <si>
    <t>d4d222aee09817e9f4fadf83cfd6f3f5</t>
  </si>
  <si>
    <t>ec68d155d466ea0d763c7ae6b1f7b360</t>
  </si>
  <si>
    <t>Se você procura resultados rá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Ótimo serviço.</t>
  </si>
  <si>
    <t>6433bd861bad9b6077d6cb47a5577594</t>
  </si>
  <si>
    <t>4fb76fa13b108a0d0478483421b0992c</t>
  </si>
  <si>
    <t>Panela de boa qualidade, só faltou um puxador na panela que vai o pudim</t>
  </si>
  <si>
    <t>9e76447028e2d4cbce3e660620fe66be</t>
  </si>
  <si>
    <t>58f065048108c8f53b8fe8255fab3aac</t>
  </si>
  <si>
    <t xml:space="preserve">Infelizmente ainda não recebi meu produto!_x000D_
Não posso nem avaliar !_x000D_
As lojas Amé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é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ém entrou em contato p dar uma explicação, nem mesmo a loja Amé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á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é boa tem uns detalhes bem legais nas laterais da capa, porém, a película é pequena e não pega toda a parte do smartphone fica faltando um pouco mais de um milí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ç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çar a usar o produto o mesmo apresentou defeito.</t>
  </si>
  <si>
    <t>fc6bfdf4a6a13d69fbb8913a1ec268d9</t>
  </si>
  <si>
    <t>e45f581751e44a52f09b4c1746612e54</t>
  </si>
  <si>
    <t>De acordo com a especificação descrita no produto, o modelo do computador para qual comprei a fonte não está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ê o 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ógio.</t>
  </si>
  <si>
    <t>826521f650f75ae2c83e3639686a6acc</t>
  </si>
  <si>
    <t>923bd0dbdf3223a889b7548f25d973fc</t>
  </si>
  <si>
    <t>b0fd08c22ab26385dbb09838bf0f1738</t>
  </si>
  <si>
    <t>1ea7acde8dacf11a098d0b85b13cdc0e</t>
  </si>
  <si>
    <t>Mandei email com reclamação de que meu produto estava com a etiqueta/código na parte interior muito danificada, aparentando que o produto já foi usado por muito.Gostaria de explicação pq comprei novo.</t>
  </si>
  <si>
    <t>ca454d5610de50a6d5d195428d575f35</t>
  </si>
  <si>
    <t>e840e5955073ba6b71936b76740014f4</t>
  </si>
  <si>
    <t>O entregadod tocou o portão e eu não estava. Então JOGOU o pacote pelo meu muro que tem quase 3 m de altura. Totalmente descuidado! Poderia ter quebrado o abajour que é super frágil. Não recomendo!</t>
  </si>
  <si>
    <t>71d2b2d0686e1c1160e24ba886ed28ec</t>
  </si>
  <si>
    <t>c304f3e442b44b23d4623712988c3734</t>
  </si>
  <si>
    <t xml:space="preserve">Não gostei de não poder acompanhar a entrega do produto porque no aplicativo apenas constava produto em transporte e previsão de entrega, porém não encontrei o c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ício muito bom Chegou antes do prazo.</t>
  </si>
  <si>
    <t>baea8db447a9994476de5069cc110a32</t>
  </si>
  <si>
    <t>b5d9716785ce349830c74805f925c745</t>
  </si>
  <si>
    <t>ac46b0fe470a167ae37f5ae054416e13</t>
  </si>
  <si>
    <t>0725ad25260ef550bc00be1179252efe</t>
  </si>
  <si>
    <t>Entrega incompleta</t>
  </si>
  <si>
    <t>Comprei duas unidades e só recebi uma</t>
  </si>
  <si>
    <t>a83cf24d784d88e97d547d69b0221261</t>
  </si>
  <si>
    <t>d4e252756885006a02c890a27d6bbf53</t>
  </si>
  <si>
    <t>15a16e02b823f7198930cd7ec917cc57</t>
  </si>
  <si>
    <t>42f0558cf0b5c9b1fa75df04ca0e901e</t>
  </si>
  <si>
    <t>Super recomendo, 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ês estão de parabé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ões em várias partes, descascado, e a parte de encaixar não encaixava, enfim, acabei de solicitar a devoluç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öns reais é um ritmo danç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á d parabé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úncio. DEVOLVI</t>
  </si>
  <si>
    <t>f5cc92c220edfa966ee4418b8685395d</t>
  </si>
  <si>
    <t>8365dc5dc298b24c2dfa22b90c5df20e</t>
  </si>
  <si>
    <t>2361a71c4d8e8361bb397f001a24bbc5</t>
  </si>
  <si>
    <t>5225b8931d3158e7fc05b75d6f48ff99</t>
  </si>
  <si>
    <t>o processo de compra e entrega foi efetuado de maneira satisfat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ção no site dia 09/08 e ainda estou no aguardo de uma resposta.</t>
  </si>
  <si>
    <t>af88aa8db8044fa0e56922e5d0974406</t>
  </si>
  <si>
    <t>76149a98fb53f831f6aa676c3193ee0f</t>
  </si>
  <si>
    <t>f464527274440305db8fa03ebadb5b7e</t>
  </si>
  <si>
    <t>df4823465132ba0a127c5734847a3a3f</t>
  </si>
  <si>
    <t>PRODUTO COM AS ESPECIFICAÇÕES DIFERENTES DO ANUNCIADO. 80% ALGODÃO AO INVÉS DE 100% COMO DIZIA NO ANUNCIO</t>
  </si>
  <si>
    <t>d2a9181ae0b29b0501e5e71648a15961</t>
  </si>
  <si>
    <t>f340419066ac8df79150310b1bcc7858</t>
  </si>
  <si>
    <t>ffad2d6fdb394ea1330c3aeb36528d59</t>
  </si>
  <si>
    <t>1436cb05507a787c1dc757c1fa2f275f</t>
  </si>
  <si>
    <t>Produto pago, mas não houve entrega até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ção. Esperei mais de dois meses para receber uma mochila da Kipling. O modelo não é o que eu comprei, não é original é falso e não foi targaryen que me vendeu foi Gaste Pouco </t>
  </si>
  <si>
    <t>d9445b37ccaf193c64e6b142c9b93767</t>
  </si>
  <si>
    <t>90c3d2abe0d324efde558a3f187018a9</t>
  </si>
  <si>
    <t>Péssimo atendimento da targaryen. As 2 bandejas espelhas rosas eram p/ ser entregues até 06/12, porém até agora NÃO AS RECEBI E NEM TIVE RESPOSTA ÁS MINHAS RECLAMAÇÕ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ç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ço um pouco alto</t>
  </si>
  <si>
    <t>5d4c185e3374183ba0c9fc5fd8ecabd0</t>
  </si>
  <si>
    <t>b7b4ac6cf1e3f2b55add5793768dc23b</t>
  </si>
  <si>
    <t xml:space="preserve">Porta temperos </t>
  </si>
  <si>
    <t>Gostei muito e decidi comprar mais um. O produto é de boa qualidade e a entrega foi antes do prazo previsto. Adorei !!!</t>
  </si>
  <si>
    <t>90c70b90103b97e4c803851a2b91e0f6</t>
  </si>
  <si>
    <t>aaa4c8bb37dd88031c3b22a269ed74ea</t>
  </si>
  <si>
    <t>Chegou rápido, igual a foto, mas a chave não serve para o modelo GM Agile como disse na descrição. O comando do controle remoto da chave original não cabe dentro da caixa do canivete. Pedi a devoluç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ó é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ém do atraso </t>
  </si>
  <si>
    <t>81179fb702dbed3b5421a8b9e4f2cf7f</t>
  </si>
  <si>
    <t>9686875d0d9dcbe392244b6773605882</t>
  </si>
  <si>
    <t>208a3cbdaab4e8b8bc1ce68d0d70edd8</t>
  </si>
  <si>
    <t>09357f9fdde223052006f3bae0367a29</t>
  </si>
  <si>
    <t>5e3d47c3831035a159beb6207412933f</t>
  </si>
  <si>
    <t>e8253edb8afd8c06fed540435eac942d</t>
  </si>
  <si>
    <t>Só nao entendi porque a caixa veio aberta. Mais fora isso tá perfeito veio tudo certinho.</t>
  </si>
  <si>
    <t>b719156979098f08e0aba4fb127f2a80</t>
  </si>
  <si>
    <t>10910627bade59f9426abd86cf292846</t>
  </si>
  <si>
    <t>Compra segura e entrega rápida.</t>
  </si>
  <si>
    <t>ca444bcd6281d8732dde293fb248f21e</t>
  </si>
  <si>
    <t>1429ead4eddb0eb9b28d692f0fbb7692</t>
  </si>
  <si>
    <t>2b9d91340fad0d0c2fa8b438dc9718fa</t>
  </si>
  <si>
    <t>cb122b9cb47f1559e0bc3dc167bc38ed</t>
  </si>
  <si>
    <t>Foi entregue bem rá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ções sobre o encaminhamento do produto, e-mails sinalizando em qual parte do processo estava. Mas de resto 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ç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Ótimo._x000D_
Deram 19 dias 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ápido e ágil nas entregar parabé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ó realizei a compra pq chegava antes do Natal e até agora nada de chegar. </t>
  </si>
  <si>
    <t>4c9bb45111e186794c846f8d4b3361b8</t>
  </si>
  <si>
    <t>33d3d6ef8e5cb45848d12d1a05bc1d1e</t>
  </si>
  <si>
    <t xml:space="preserve">Pessoal muito atencioso e gentil, ótimo preç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á ocorrendo._x000D_
_x000D_
_x000D_
</t>
  </si>
  <si>
    <t>54bf65d0b27e42c9c4b33c045e3bd885</t>
  </si>
  <si>
    <t>763267a38e350372137bca040ef8cf66</t>
  </si>
  <si>
    <t>968b068ef2ba4542abd2fe0bd63d3020</t>
  </si>
  <si>
    <t>6dc6a1816b2df736c34fd4041af68068</t>
  </si>
  <si>
    <t>Produto chegou no prazo, 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ós-venda deixa a desejar</t>
  </si>
  <si>
    <t>Difícil comunicação com o vendedor após a compra do produto. Foram duas tentativas de compra. A primeira resultou inexitosa e foi cancelada sem explicaç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á comuniquei a empresa que emitiu a nota fiscal, estou aguardando a resposta.</t>
  </si>
  <si>
    <t>153da93c3b4ee097a04812a5c671bb2b</t>
  </si>
  <si>
    <t>55471a53555cb61d9cd2ff895a278033</t>
  </si>
  <si>
    <t>A embalagem estava toda amassada, a nota fiscal veio colada com durex e não tem como soltá-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ós ela é bem menor do que na foto, e a partir superior da mesa é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é com vergonha do estado da embalagem , fiquei em duvida se o produto é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é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ífico e me enviaram um "controle universal" que não funciona no meu aparelho... Não recomendo...</t>
  </si>
  <si>
    <t>46dd73d0f479ba1f5cf58b9d4bf878d2</t>
  </si>
  <si>
    <t>4c832b5c447f450474f8470737f7e580</t>
  </si>
  <si>
    <t>Não recomendaria</t>
  </si>
  <si>
    <t>Pedi 2 produtos iguais.. Vieram corretamente, porém um dos produtos veio sujo, sem o plástico na escovinha de limpeza, como se alguém já tivesse manipulado/ usado. Fiquei bem descontente com esse fato</t>
  </si>
  <si>
    <t>a889b39da3bcf7042712c02de58f2a9e</t>
  </si>
  <si>
    <t>a113213b73eab23b8cc9744a43f7f65c</t>
  </si>
  <si>
    <t>O produto é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ço realmente bom em relação a execelente qualidade do produto. </t>
  </si>
  <si>
    <t>6573885e5a81f41e87e99c41a8a4beb3</t>
  </si>
  <si>
    <t>8c10b4712b6c450e49bcfb6b1e48449f</t>
  </si>
  <si>
    <t>e995d2badd799736fa089551eaa17db2</t>
  </si>
  <si>
    <t>594ad966cb8b56ec21f4b3c9b7048505</t>
  </si>
  <si>
    <t>TODOS DEVIAM COMPRAR AQUI NO baratheon,AMEI....PARABÉ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é hoje nada o que faço para saber quando vai chegar.</t>
  </si>
  <si>
    <t>991fcba8b650fa3139109cdc7b73cd35</t>
  </si>
  <si>
    <t>82bfafb84a5843f06b8c3983edb1883b</t>
  </si>
  <si>
    <t xml:space="preserve">o produto parece ser de bom corino, mas suas presilhas de elástico se arrebentam, o velcro mal costurado se solta, não tem furos para os encostos de cabeç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é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é os Correios para retirar o produto!</t>
  </si>
  <si>
    <t>39f186aa301e12050b0b9cb26ef2e474</t>
  </si>
  <si>
    <t>044b08f176981f660b98a85c559ad57d</t>
  </si>
  <si>
    <t>de09cfec88a3135ca633f49156662b75</t>
  </si>
  <si>
    <t>5cc643c866ee7077eea087b9a7bb60ac</t>
  </si>
  <si>
    <t>Infelizmente recebi o produto errado. Pedi a luminária thomas edison com 6 lâmpadas e recebi o modelo aramado. Gostaria de trocar o produto ou receber o reembolso da compra.</t>
  </si>
  <si>
    <t>760e600bb8454ceb5f830770a54aae86</t>
  </si>
  <si>
    <t>be4768dd055593866bead9520f676029</t>
  </si>
  <si>
    <t>Os pincéis são maravilhosos!!</t>
  </si>
  <si>
    <t>833f53e02f8ed7ad6b1d3dad87859aa6</t>
  </si>
  <si>
    <t>c33847415203d145000463a6976952b6</t>
  </si>
  <si>
    <t>Comprei 04 jogos de lençóis de cetim. Recebi só dois. O conjunto pérola e o Preto. Onde estão os outros???????</t>
  </si>
  <si>
    <t>9322be17e4f2577a292adffe76431664</t>
  </si>
  <si>
    <t>bff04363f492d6a9314326851a1e4991</t>
  </si>
  <si>
    <t>bd9593be6fc941b697f3494739afa780</t>
  </si>
  <si>
    <t>274a7f7e4f1c17b7434a830e9b8759b1</t>
  </si>
  <si>
    <t>O produto não foi entregue em que pese já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ógio veio com defeito.como faç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t>
  </si>
  <si>
    <t>270f0c17f6fe722d723394523c9cb8e1</t>
  </si>
  <si>
    <t>a484a3b382ad9e61385e85f22607e135</t>
  </si>
  <si>
    <t>nao deram nenhuma.posiç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ótimo, chegou bem antes do prazo, com data de validade de 4 anos, e o valor foi bem mais em conta do que em lojas fí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ç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ção de Natal. E agora??</t>
  </si>
  <si>
    <t>4f33e1a8c63af8af8a15763f7749468b</t>
  </si>
  <si>
    <t>845f4b93a5d0c16feb325ed52d31799b</t>
  </si>
  <si>
    <t>74a600f65a6243943b0e1fca245eba3b</t>
  </si>
  <si>
    <t>2d296a65254039cec32b6f47fa89b269</t>
  </si>
  <si>
    <t xml:space="preserve">Chegou rápido, bem embalado com a nota fiscal. Já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çao e nao me deram satisfaç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éns</t>
  </si>
  <si>
    <t>deda00226f77610acd144d3168628ef6</t>
  </si>
  <si>
    <t>7b033cb628034cf26d21edbccd4f1350</t>
  </si>
  <si>
    <t>Meu pedido chegou mas,nao foi o que eu tinha pedido.Mas gostei desse outro modelo també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ápido! Não consegui preencher esta avaliaç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Ótima ! </t>
  </si>
  <si>
    <t xml:space="preserve">Gostei ,e vou comprar novamente !_x000D_
</t>
  </si>
  <si>
    <t>f8f15ca7f5c4b2dd76250f7201748b7e</t>
  </si>
  <si>
    <t>782e3d360043ba18b527832597a53543</t>
  </si>
  <si>
    <t>Faltando peça</t>
  </si>
  <si>
    <t>Só recebi uma manta. Espero receber a outra.</t>
  </si>
  <si>
    <t>fc26a71c12f9a4c6b9b22a1cbe5a242e</t>
  </si>
  <si>
    <t>f7220418cd6c36ddfba778a8433e98fa</t>
  </si>
  <si>
    <t>Amei estão de parabéns!!😍😍😍😍</t>
  </si>
  <si>
    <t>005a68c1e45d2ef683bbdc7354c9d3d8</t>
  </si>
  <si>
    <t>db0b12b763f716df3f27218724161479</t>
  </si>
  <si>
    <t>Comprei 2 mini bike e s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ápida, a loja está de parabé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Ó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ça.</t>
  </si>
  <si>
    <t>ab60f78195c005a241ac813bdc51c095</t>
  </si>
  <si>
    <t>d6d776b7130d34ea8a790c28a69dc2a8</t>
  </si>
  <si>
    <t>01bd58d254b84405fdf45c3e0572c36c</t>
  </si>
  <si>
    <t>c1872cd219ab83c3a9a63cdc2f75a518</t>
  </si>
  <si>
    <t>achei que era de pelucia a capa, mas é um tecido</t>
  </si>
  <si>
    <t>0efebc2c5add22c5b45867716919dcdd</t>
  </si>
  <si>
    <t>afc5e76e5cc169a08cec884d98173efb</t>
  </si>
  <si>
    <t xml:space="preserve">faltou entregar 1 cortina, mandei msg ontem mesmo, o porteiro recebeu pq eu não estava em casa, a nota consta 3 cortinas mas s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á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éns!_x000D_
</t>
  </si>
  <si>
    <t>28bbb928c45f444422f9479116ad2577</t>
  </si>
  <si>
    <t>af88a4bca5075cdda8da09cc6c55635f</t>
  </si>
  <si>
    <t xml:space="preserve">Já passou o prazo de entrega e ainda não recebi </t>
  </si>
  <si>
    <t>879761dafcfc6930e7b8dbfb233594d1</t>
  </si>
  <si>
    <t>b90edb88aa8235216b0f06e1a8ecee43</t>
  </si>
  <si>
    <t>Parabéns!!!</t>
  </si>
  <si>
    <t>Recebi antes do prazo. Fiquei muito satisfeito e realmente estão de parabé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útil e veio tudo certinho. Recomendo.</t>
  </si>
  <si>
    <t>8acd44bff444f1612d7512300c886d37</t>
  </si>
  <si>
    <t>1ebebc0614bb48f5dd4d5be590f3b5b5</t>
  </si>
  <si>
    <t xml:space="preserve">Ó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í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ç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ç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ção de compra</t>
  </si>
  <si>
    <t xml:space="preserve">Excelente produto, e entrega super rá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é réplica e das piores. Estou aguardando para mandar produto de volta.</t>
  </si>
  <si>
    <t>d48179e9e924bb1aa8b025ec44b3a24a</t>
  </si>
  <si>
    <t>5246f33ed41cfa5f5b8f64e7bc8cf0c2</t>
  </si>
  <si>
    <t>Ó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á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ótimas experi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ç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éssimo. </t>
  </si>
  <si>
    <t xml:space="preserve">Voc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ápido. Comprei 4 produtos. O que não entendi é que cada um veio em uma caixa separado. Poderia ser na mesma. Achei desperdí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ç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ço facilita muito a vida das pessoas, mais tem ter mais agilidade na entrega.</t>
  </si>
  <si>
    <t>d466b6a5aa6b4f9a603c402644d86467</t>
  </si>
  <si>
    <t>dcd05d9cb9629d8ee695cc3f2e030bf0</t>
  </si>
  <si>
    <t xml:space="preserve">Gostei muito vale apena muito certos um grande abraço_x000D_
</t>
  </si>
  <si>
    <t>801201064d076d29d3377c3a7bdf85dc</t>
  </si>
  <si>
    <t>7e6b93aa02b605ccc1e04939e172a759</t>
  </si>
  <si>
    <t>Comprei 2 tapetes e só recebi um</t>
  </si>
  <si>
    <t>cdcdcb5ef2c72e9644c9c1f38202423c</t>
  </si>
  <si>
    <t>98ea9e3a50ac5f573105815f3e0059cb</t>
  </si>
  <si>
    <t>c141e288b3722caeb717911e52fee32f</t>
  </si>
  <si>
    <t>9105e733a6a8fcccf4fced822e1a67ae</t>
  </si>
  <si>
    <t>Produto original, bom preço e entrega rápida!!!</t>
  </si>
  <si>
    <t>7dc5abf653546758d9215f0f9aa2df16</t>
  </si>
  <si>
    <t>a6d7ec86cdee674d7af1adaf72f05cb3</t>
  </si>
  <si>
    <t>968dc5dce4d6038b9f00f3987169237e</t>
  </si>
  <si>
    <t>270700b8be5da026cd758478b3ad2577</t>
  </si>
  <si>
    <t>b94470b31ec57b52aec64bb8abc60ada</t>
  </si>
  <si>
    <t>e70dca4e435f94f18fe4debbf80323c9</t>
  </si>
  <si>
    <t>Muito bonita, ótima pegada, e não vaza.</t>
  </si>
  <si>
    <t>268378070acd02da1f228e9d49062aa0</t>
  </si>
  <si>
    <t>8e238195658d4539944106a75adb0d60</t>
  </si>
  <si>
    <t>e5ed97ed48e1884fafa20d5e842045c5</t>
  </si>
  <si>
    <t>62bb0ef3edb4e30a1481daa8f0e91f3f</t>
  </si>
  <si>
    <t xml:space="preserve">Compra rápida e fácil. </t>
  </si>
  <si>
    <t>d2e01c5597d53456f703db053fa18c63</t>
  </si>
  <si>
    <t>00a3f1ef430d3984dece2f39d6cbf431</t>
  </si>
  <si>
    <t>O ótimo</t>
  </si>
  <si>
    <t xml:space="preserve">Gostei muito da panela e do vendedor chegou no prazo_x000D_
</t>
  </si>
  <si>
    <t>cd0343141ac675cd40fab2c7fd2e99cc</t>
  </si>
  <si>
    <t>c62e4f3eddc84cc09090148c9e29e8bf</t>
  </si>
  <si>
    <t>3023efa2840e41b0609d1879b171cba7</t>
  </si>
  <si>
    <t>COMPREI 2 CHEGOU 1</t>
  </si>
  <si>
    <t>COMPREI 2 RALADORES PORÉ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á mandei várias mensagens para a empresa informando que o status da entrega está errado. Chegou apenas um pacote. O das prateleiras. A cortina não chegou.O correio disse que é um rastreio por item.</t>
  </si>
  <si>
    <t>7f80bcfbe1f42c38d510a21522f20678</t>
  </si>
  <si>
    <t>9354409c9ecd338d805ab1908f24614f</t>
  </si>
  <si>
    <t>e75346401b7cced62b4aa709ba3d0edb</t>
  </si>
  <si>
    <t>5cb8558cbb7c0c2f00f43468579d3e3c</t>
  </si>
  <si>
    <t xml:space="preserve">Não entregaram o produto e se recusaram a fornecer explicações sobre o motivo. Pedi maiores esclarecimentos, não obtive resposta. Pretendo resolver na justiç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é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ência da loja, </t>
  </si>
  <si>
    <t>11320800a5a719f7534756f85878005c</t>
  </si>
  <si>
    <t>cf79d8a5a9b82bce4c9cb3e9469a9b0c</t>
  </si>
  <si>
    <t xml:space="preserve">Produto é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ção imaginei outro tipo de bolsa...</t>
  </si>
  <si>
    <t>1fee4bf8173c9965422bbc7e3e9c0a30</t>
  </si>
  <si>
    <t>bc04e2bb63324cc86f60dccdc3f568cf</t>
  </si>
  <si>
    <t>O produto chegou muito rá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í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ém de ser o melhor custo-benefí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é agora.</t>
  </si>
  <si>
    <t>829082e05f9fa80c052c8bbd8e68c00f</t>
  </si>
  <si>
    <t>cb80e3d30577a7af0b3b851f5f4ed92b</t>
  </si>
  <si>
    <t>102fdfaee68eb3a29006ff9480d233a4</t>
  </si>
  <si>
    <t>311f414d342d169b316953491c3366d6</t>
  </si>
  <si>
    <t>apesar da greve, parabé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ágil</t>
  </si>
  <si>
    <t>Entrega muito mais rápida do que o indicado! Recomendo.</t>
  </si>
  <si>
    <t>7cf1d59536603ee98e3cf98ad7de6c96</t>
  </si>
  <si>
    <t>e05fcf75ddcb70932821597dd5b5ae7f</t>
  </si>
  <si>
    <t>ba87928dd19bb300018ddd0766f8f195</t>
  </si>
  <si>
    <t>395428aa1754d877ead58b1e47b29a64</t>
  </si>
  <si>
    <t xml:space="preserve">Muito bom serviç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á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áveis e lindos! De 1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á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ógio lindo simplesmente amei.Recomendo está produto </t>
  </si>
  <si>
    <t>a019b6846215d5d4d1950a1dc0f11d53</t>
  </si>
  <si>
    <t>2e798d923f1fa1373bef8fb916af50d2</t>
  </si>
  <si>
    <t>Recomendo comprar por lannister.com. Terceira compra é s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ável. O relógio é lindí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é um mini cajon, é um shaker, ou seja, um chocalho que imita o cajon. Pé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ápido bem antes do prazo muito obrigado amei.</t>
  </si>
  <si>
    <t>476e1f010cd62aa40e16a438caa45fc7</t>
  </si>
  <si>
    <t>9d3c48c87bfb7e8b574b4d375f882841</t>
  </si>
  <si>
    <t>O produto tem um preço legal, mas não entregaram. Portanto não tem como avaliar alé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ós venda da história. Me ligaram para falar que não tinha a cor que eu havia solicitado e ofereceram soluç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ó chegaram 3 e sem nota fiscal. Isso mostra a grande falta de organização </t>
  </si>
  <si>
    <t>d5a1be8105cd12fb6e04396c3636a275</t>
  </si>
  <si>
    <t>da6de8ffbad4e3941e6b13d8b78d7f75</t>
  </si>
  <si>
    <t>0a8603cfa656a1414e9b76951e3a896a</t>
  </si>
  <si>
    <t>363a9cad1728c3e133254825f3e853cf</t>
  </si>
  <si>
    <t>f7039b536cd00c360d2e45dccafc94f2</t>
  </si>
  <si>
    <t>6cd62576e07ee4e0d114e65358f5d503</t>
  </si>
  <si>
    <t>Uma 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ção do produto anunciado, funcionou conforme prometido.</t>
  </si>
  <si>
    <t>f53149949594cc4aee982f3cc08e9e3b</t>
  </si>
  <si>
    <t>fce3aaaad786e05cb7386b9274f5aa17</t>
  </si>
  <si>
    <t>Chegou antes do prazo previsto e com todo o conte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é tecido e não vinil.</t>
  </si>
  <si>
    <t>8ab1cbaa45ab4ca97d24f5e5884c0c39</t>
  </si>
  <si>
    <t>db145d39d51668d2934a47dbae8e5e66</t>
  </si>
  <si>
    <t>O produto chegou no tempo determinado, poré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ções para devolução e crédito em vale-compra._x000D_
</t>
  </si>
  <si>
    <t>4d7ef442f1e4a25b384a47a96dbda1a7</t>
  </si>
  <si>
    <t>3e075f63ef4d9f5913423c2ff5a22d67</t>
  </si>
  <si>
    <t>3d96bea90e560f1fbebf67fc7eab3def</t>
  </si>
  <si>
    <t>9d33c379ff2539cb31da19fefc2c1d23</t>
  </si>
  <si>
    <t>Produto não foi entregue conforme anunciado, já foi comunicado as Lojas lannister por e-mail, estou no aguardo da solução da não conformidade.</t>
  </si>
  <si>
    <t>1a59bbf6a698d8b360a88b9cbe9f902b</t>
  </si>
  <si>
    <t>5898decd34c5ff901d78522ed4722ccd</t>
  </si>
  <si>
    <t>Mto bom... Ó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único detalhe é q é idêntico a manta/coberta de microfibra, eu testei com uma manta depois q chegou e funciona igual, então acaba sendo um produto caro. Mas é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ável com menos fita plástica.</t>
  </si>
  <si>
    <t>e152804c51c5fc559976208e9247199b</t>
  </si>
  <si>
    <t>f2f5bdd435d706928f8210b650cd33bd</t>
  </si>
  <si>
    <t>a63b0bd1b8f2476043d59227bb2c8745</t>
  </si>
  <si>
    <t>112d51fc31fb26262d2b28130947b467</t>
  </si>
  <si>
    <t>175c6ac7adca93a84e55e9e0658386e7</t>
  </si>
  <si>
    <t>5ca9d935dd5306bf85a2f1e263d058f1</t>
  </si>
  <si>
    <t xml:space="preserve">Já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ótimo produto e chegou em perfeitas condiç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ó fiquei na d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ódigo de rastreamento?_x000D_
Quando receber o outro produto farei novamente a avaliaç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ótima relação custo benefício</t>
  </si>
  <si>
    <t>533823ab9e5c4e16d8e003cb8cb1aa39</t>
  </si>
  <si>
    <t>4e9cb71601575577f2208d3aedf933cc</t>
  </si>
  <si>
    <t>🌟🌟🌟🌟🌟 super recomend</t>
  </si>
  <si>
    <t>Produto perfeito , b</t>
  </si>
  <si>
    <t>e578654bf16f05cd45c1e0ee4b340a56</t>
  </si>
  <si>
    <t>ba736edc6e8f0e518cb66499bd46d774</t>
  </si>
  <si>
    <t>1a13b52bddbe460610aa3170b91b3b5a</t>
  </si>
  <si>
    <t>59682ddba24feb11071cee1f0ed1ecd9</t>
  </si>
  <si>
    <t>É uma loja excelente, entrega antes do prazo e a mercadoria chega do jeito qui voc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ível com seu valor, muito bonito e barato, simples, mas um bom custo benefí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çam a troca o mais RÁ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ção dizia um, logo entendi um par. _x000D_
</t>
  </si>
  <si>
    <t>00a2dbff4da7b810668a44b4fa11a8e7</t>
  </si>
  <si>
    <t>91fbd38c414f6f3a3450d7e5aa6e10fa</t>
  </si>
  <si>
    <t>76b7f392d84986f8c04c229fa4783d5e</t>
  </si>
  <si>
    <t>ce5ac3d77cca9ee37ace392eb33cee3f</t>
  </si>
  <si>
    <t>Prazo compatível ao preço cobrado, á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É possí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á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ástico que segurasse o notebook. </t>
  </si>
  <si>
    <t>f3675fbbe2330758167467391c52618a</t>
  </si>
  <si>
    <t>afc2b80ab67a5a0cf0d36422cd6409eb</t>
  </si>
  <si>
    <t>Estou aguardando uma posição da loja em relaç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ó recebi um relógio ontem. A empresa não me enviou qualquer informação sobre entrega separada dos itens e prazo para entrega do outro rel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ÓTIMA LOJA</t>
  </si>
  <si>
    <t>Recebido 14 dias antes do prazo.</t>
  </si>
  <si>
    <t>106f6115568c5201fc3906a1d420b441</t>
  </si>
  <si>
    <t>dc66d02aa72baeed7ea19e8d5bf9531c</t>
  </si>
  <si>
    <t>O produto chegou bem antes do esperado e conforme as caracterí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á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ínio 6l</t>
  </si>
  <si>
    <t>Adorei o produto, usei minha pipoqueira hoje para fazer pipoca de leite ninho e chocolate a tampa não tem um cabo firme por isso tenho que mexer com calma por que o vapor é muito quente se abrir queim</t>
  </si>
  <si>
    <t>47746f14e9ac9954d196de1cfb45741e</t>
  </si>
  <si>
    <t xml:space="preserve">S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º Viagem Seanite Preta 12771 foi entregue._x000D_
O Auto Transformador Automático Bivolt 5000va Até 12.000 Btus ainda não foi entregue.</t>
  </si>
  <si>
    <t>9593fa3119c900684c60112fb44fa77a</t>
  </si>
  <si>
    <t>d955112528af770639e476af3ad63f45</t>
  </si>
  <si>
    <t>c6c22be528c6ccc8c94f702c86c1d297</t>
  </si>
  <si>
    <t>3b07fa165117888d45604ca27f44940e</t>
  </si>
  <si>
    <t>Produto entregue conforme o esperado, entregue dentro prazo ótima qualidade estou satisfeita.</t>
  </si>
  <si>
    <t>49dd1cbf6922cbd8de9f0eb5daa6956e</t>
  </si>
  <si>
    <t>812a3cd39ef8ee7455ea166a05534b0a</t>
  </si>
  <si>
    <t>aec4a7fcd665ba87f9cd20f041992752</t>
  </si>
  <si>
    <t>7c36932e3667e570c35752d13bbca443</t>
  </si>
  <si>
    <t>Entrega super rá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ções!!!</t>
  </si>
  <si>
    <t>ae61ea2ab98d7ad7af72060f22418aa7</t>
  </si>
  <si>
    <t>9d0e1b41a4281d12d3324e4b7635b21e</t>
  </si>
  <si>
    <t>dbf61f65da82162c4c1bccc64163fa08</t>
  </si>
  <si>
    <t>2c04042e578878f9e172a2916e039ab1</t>
  </si>
  <si>
    <t xml:space="preserve">Aspirador de pó </t>
  </si>
  <si>
    <t xml:space="preserve">Funcionou perfeitamente. Leve e fácil de usar. Cabo bastante longo com ganchos para prender ao guardar. Três tipos de bicos de aspirações. Pára em pé,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á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á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á comprei diversas vezes e sempre recebi tudo corretamente e muito rápido. Eu recomendo. Loja de confianca. Nota 10!</t>
  </si>
  <si>
    <t>e1633376d97c88798ae6f064e4577b98</t>
  </si>
  <si>
    <t>00f621226c6f4e938348f6f3a71fdc62</t>
  </si>
  <si>
    <t>db0fba8bbfea8dff7c160e1b35f32f32</t>
  </si>
  <si>
    <t>e5f7dd43f840110435bdff296a628437</t>
  </si>
  <si>
    <t>Prazo de 23 dias úteis... esperei um mês e nem a NF foi gerada. Optei pelo cancelamento da compra e devolução do dinheiro. Preferi comprar no ML, mais barato, frete grátis e recebi em 5 dias..</t>
  </si>
  <si>
    <t>633ad37ad0803a2a998bf0f8ed30e265</t>
  </si>
  <si>
    <t>913908597fea142985168af1fc46a6e5</t>
  </si>
  <si>
    <t>Até agora tudo que comprei pelo sate da lannister, recebi certo.Estou aguardando a entrega da targaryen..que tinha previsão para o dia 26 e até agora não chegou.</t>
  </si>
  <si>
    <t>210140e21ac9472d51d900fb8bed90b4</t>
  </si>
  <si>
    <t>55a0842ea8508da4c9ef096cbac8bfef</t>
  </si>
  <si>
    <t>Muito bonita a esté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ções. Entrega no prazo. </t>
  </si>
  <si>
    <t>21e34cb53830537a1608755d2547ae01</t>
  </si>
  <si>
    <t>614b79e86eb799054a44828c5a2b28e4</t>
  </si>
  <si>
    <t>Bom produto,mas a renda não é tão bonita quanto na foto, ela é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ó chegou um item</t>
  </si>
  <si>
    <t>S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é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ção. </t>
  </si>
  <si>
    <t>5962f753a7cdb529f3793b9c47c6c563</t>
  </si>
  <si>
    <t>5921c611401f52ff910cf826ea169367</t>
  </si>
  <si>
    <t>Excelente atendimento e entrega rá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ç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ém do prazo de entrega muito longo 22/03, até o momento não recebi o produto. Sugiro um prazo menor e que evitem os atrasos, pois está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é rápido, confiável e prático.</t>
  </si>
  <si>
    <t>1d82fd2028a894365512b8c68656c0bd</t>
  </si>
  <si>
    <t>ee02295dfa5d0519664c1dcd4a70e87f</t>
  </si>
  <si>
    <t>14cf2de9e9dedefd915cf9f6c7a3d692</t>
  </si>
  <si>
    <t>69b018bee00243bd10c2f8634e068f78</t>
  </si>
  <si>
    <t>Compra efetuada em 12/03/2018, postada dois dias depois e até a presente data, com até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á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éssima entrega</t>
  </si>
  <si>
    <t>ea9e570545f81e6a01b0c416c8e6c95d</t>
  </si>
  <si>
    <t>ebd0cec55989d5589a5c4577f06ca9dd</t>
  </si>
  <si>
    <t>Encomendei e paguei por 2 produtos e só recebi UM. Há mais de uma semana atrás recebi Um só produto quando paguei por 2 . Antes de fechar meu pedido observei atentamente as informaç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Ó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é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ção de status e falta de comunicação da empresa com o cliente</t>
  </si>
  <si>
    <t>10c98b959b006e272ee7295bc45cb622</t>
  </si>
  <si>
    <t>505d775eb158590af72d04189474e23c</t>
  </si>
  <si>
    <t>Não recebi até hoje,recebi um e-mail falando que a compra foi cancelada eu não cancelei nada o que houve.</t>
  </si>
  <si>
    <t>cea4c708aa3af55f226f8a492d24791e</t>
  </si>
  <si>
    <t>39742381ff00946ff3ec36900700013b</t>
  </si>
  <si>
    <t>Até hoje não recebi meu produto</t>
  </si>
  <si>
    <t>89537b1a665a2edd275b9400bfca8bb5</t>
  </si>
  <si>
    <t>a494244817c043c16eb0c72c5d0384ad</t>
  </si>
  <si>
    <t>239c4af8ca802bdbbdf8f859d75606fa</t>
  </si>
  <si>
    <t>6fd1dd6138481494d4b90327ceca7dee</t>
  </si>
  <si>
    <t>Produto chegou dentro do prazo e em ótimas condiç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ç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ê conforto na qual estava incluso no kit não chegou até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á especificado acima, s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á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é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á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ótimo estado!</t>
  </si>
  <si>
    <t>7b29f071e052b578ea38aebc06445752</t>
  </si>
  <si>
    <t>6cd679600ca2abd4f9de83447ba7023c</t>
  </si>
  <si>
    <t>4aedfe8235e44111114a6e27a9587648</t>
  </si>
  <si>
    <t>54d0bf2cd634845822e8b0c29f3834ca</t>
  </si>
  <si>
    <t>Recomendo com restrições.</t>
  </si>
  <si>
    <t>Bom para aplicação de defensivos e adubos diluídos. Produto reforçado, boa pressão, mas esguicho bem fraco.</t>
  </si>
  <si>
    <t>bed74f56ab97a3e95f3582b3186d7c63</t>
  </si>
  <si>
    <t>9712ce7b38d5c1089b5e699e65f86d3d</t>
  </si>
  <si>
    <t>Entrega rá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ótimo e a entrega antes da data prevista.</t>
  </si>
  <si>
    <t>93fed3bfeceaecc1ee4888ae3d347d64</t>
  </si>
  <si>
    <t>2c13ece9c2af7270ebcba9ee8a33afc1</t>
  </si>
  <si>
    <t>Comprei esse celular na targaryen.mas não é produto nacional e sim da china.quero o cancelamento aguardo o número de postagem é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á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ês estão de parabé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âmpadas estava todo espedaçados.</t>
  </si>
  <si>
    <t>2a98781724b5263842c8c1e3e7eddbfb</t>
  </si>
  <si>
    <t>de7cb4087303bc8d6dac30bc222fdc12</t>
  </si>
  <si>
    <t>Produto bom. Se for realmente o que diz, trata-se de um excelente custo benefício._x000D_
_x000D_
Entrega feita surpreendentemente rá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ç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ês trocar os dois copos quebrados, pois dos seis copos, dois vieram em pedaç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á de acordo com a propaganda, foi entregue muito bem embalado e no prazo.</t>
  </si>
  <si>
    <t>8d7bb3c270a9e5568350463dff04a462</t>
  </si>
  <si>
    <t>78ab727370e07aaf73b362897c8c6e3d</t>
  </si>
  <si>
    <t xml:space="preserve">Produto veio cor errada </t>
  </si>
  <si>
    <t xml:space="preserve">Produto está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ático, desde a escolha do produto pelo cliente ,na pagina da loja , e á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é que valeu muito a pena comprar .Material aparentemente parece ser muito bom...porém vou avaliar mesmo com o uso diário... A entrega foi rá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é inclusive ilegal, mas especialmente: NÃO É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í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ês falaram que ia entregar no dia 10/01/2018 e até agora não chegou na minha casa</t>
  </si>
  <si>
    <t>8a8e9da4135e52d45dda6a4ab3fe38be</t>
  </si>
  <si>
    <t>d949d4dcea6ae27ff040b9f9f40fac7a</t>
  </si>
  <si>
    <t>Ótimo, foram muito prestativos !!.</t>
  </si>
  <si>
    <t>50f5a37a7c97417fcc0fd72a6371fab1</t>
  </si>
  <si>
    <t>ba1f99140d4a9799217d7a9d67b8c1f3</t>
  </si>
  <si>
    <t>Ouve um imprevisto, q o produto chegou depois do prazo, mais em perfeitas condições.</t>
  </si>
  <si>
    <t>e3225297c6b38496f8e5535a8ee954f6</t>
  </si>
  <si>
    <t>7d49a1c0abbfb267942abc717ed81422</t>
  </si>
  <si>
    <t>Falta de respeito com o consumidor....infelizmente não são confiáveis.....acho que terei que abrir processo para conseguir ter meus direitos .</t>
  </si>
  <si>
    <t>b36ce72bec90afa037b7dd65fb77f9e8</t>
  </si>
  <si>
    <t>62e259e1f8f28bc238dff0af49a4ecab</t>
  </si>
  <si>
    <t>2f99a97553706c6c156f91e844a6f37d</t>
  </si>
  <si>
    <t>698b838e230eef7b304ba798ecc3ac1c</t>
  </si>
  <si>
    <t>Kit de mal qualidade,a tesoura nasç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é um mouse gamer (conforme consta no anúncio). Pé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ÉM ELE VEIO COM DEFEITO(COLOQUEI O RELÓGIO NO PULSO E ELE FICOU NO MESMO HORÁ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água bem pouca aí o jeito foi colocar novamente a minha torneira antiga </t>
  </si>
  <si>
    <t>9d7b4e984506e1a89745fc93a7a9345c</t>
  </si>
  <si>
    <t>c9af854c75c421e3b6f3de0336c7fe65</t>
  </si>
  <si>
    <t>Produto de acordo com a postagem ._x000D_
Entrega rá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ÓTIMA </t>
  </si>
  <si>
    <t>1824280189fef047fd3eebeae03e6ea5</t>
  </si>
  <si>
    <t>56a51e881f6f95bd1546e9e1e49254f5</t>
  </si>
  <si>
    <t xml:space="preserve">Ó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ção para com os clientes. quero fala com alguém e não com uma máquina </t>
  </si>
  <si>
    <t>d7362bc27b285217d382f844d42c6535</t>
  </si>
  <si>
    <t>e5af3df04e781dc26254b1bec2563848</t>
  </si>
  <si>
    <t>83a477b13c78fba3f630f28b76c8e578</t>
  </si>
  <si>
    <t>ae7f8eca3f2f84891e130184c3c3b45b</t>
  </si>
  <si>
    <t>s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é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ça errada</t>
  </si>
  <si>
    <t>o produto não veio como esperá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ç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ç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é muito bom, tem duas músicas apenas é uma q nao é de crianç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á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ência da entrega</t>
  </si>
  <si>
    <t>8186bdc146b4f2d9b977c12a9df0fccd</t>
  </si>
  <si>
    <t>31c8528678f80f4491b0e2634ae8940e</t>
  </si>
  <si>
    <t>Não chegou o produto</t>
  </si>
  <si>
    <t>Atraso na entrega(a qual já possuía um prazo mais do que suficiente), logo não consigo avaliá-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ç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é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á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É uma loja 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ótima qualidade, chegou como descrito. Mais a entrega foi mais do que o esperado. Deixou a desejar no tempo de entrega. MUITO DEMORA</t>
  </si>
  <si>
    <t>f7a03b76fc05bfe5ea9a5580d6fa10c9</t>
  </si>
  <si>
    <t>bb07a1c8ba165fbdb4a5387b0489ceec</t>
  </si>
  <si>
    <t>O produto estava quebrado e sem proteç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ápida, muito acima de minhas expectativas. Parabéns!</t>
  </si>
  <si>
    <t>6adae2f7e19a6198815165d5b563a703</t>
  </si>
  <si>
    <t>da07d4f43fafc6af5f26b48f87b710d8</t>
  </si>
  <si>
    <t>produto semelhante ao original, entrega rá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ço !! Ótima loja virtual !! Vocês estão de parabé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á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ência! Rsrs _x000D_
Veio no prazo estabelecido._x000D_
Porém, comprem sem preç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ó foi entregue o decantar, a tábua ainda não chegou, sendo que os dois produtos aparecem como da mesma loja, chegou um e-mail para eu ir retirar nos correios, poré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ástica da fonte estava rachada. Visivelmente o produto já havia sido utilizado. Mas de qualquer forma, funcionou perfeitamente._x000D_
</t>
  </si>
  <si>
    <t>a91a6434bba80b997eb72b549898cb29</t>
  </si>
  <si>
    <t>fe03e808df6c069fbc70b82be411d07e</t>
  </si>
  <si>
    <t>O produto tem boa qualidade, mas acho que não vale o preço pedido, s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ém na casa, o vizinho ao lado que tem um lava jato estava de sobre aviso e segundo ele ningué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é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ápida!</t>
  </si>
  <si>
    <t>7b1f73864426f6ce1923c3be3a62c3a4</t>
  </si>
  <si>
    <t>f1fe1abe0870b0cc06a9c43744964f69</t>
  </si>
  <si>
    <t>3bc797c1130a55e41badb7c4288d5ff2</t>
  </si>
  <si>
    <t>0cb709ce376d73c096eac3e210ebd5d6</t>
  </si>
  <si>
    <t>Fiz a compra de 2 pendentes e recebi somente um fui retirar no correio da minha cidade e lá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ç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á enviei vá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é dos correios, que presta um péssimo serviç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Ótimo produto! Atendeu as minhas expectativas! Os tamanhos excelentes! Gostei da vedação! </t>
  </si>
  <si>
    <t>2469c1cae6b146e3cc938b9701201775</t>
  </si>
  <si>
    <t>a1e5d54e4ed39700c6c719e8d49869a3</t>
  </si>
  <si>
    <t>70bccab53f79dea5f4f338b6b879640f</t>
  </si>
  <si>
    <t>33719438c660a7964c608082a59a58c6</t>
  </si>
  <si>
    <t xml:space="preserve">Como pode um relógio vim com os números errados, exijo a devoluç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ável produto chegou dentro do prazo... Recomendo sem medo!</t>
  </si>
  <si>
    <t>f2621e379dea4fd993a35a69fbbc8a72</t>
  </si>
  <si>
    <t>ee24dc874cf2cb44acd098173b7ff240</t>
  </si>
  <si>
    <t>Fraca</t>
  </si>
  <si>
    <t>Nem uma satisfação ou justificativa do porque da demora, ainda sem receber o produto._x000D_
já é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ção </t>
  </si>
  <si>
    <t>d7031f7b35f1d2edbae9d79cfff127a3</t>
  </si>
  <si>
    <t>eafb515f2cbb10b7de674ea74296f619</t>
  </si>
  <si>
    <t xml:space="preserve">Chegou antes da data. Já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ícula de vidro ela veio com defeito a parte da cola ficou toda no plástico e nao na pelí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á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á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ós a compra apareceu outra data.ele demorou muito pra sair do pagamento autorizado.a loja lannister de jatai está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ótimo. E ficou lindo em minha cozinha</t>
  </si>
  <si>
    <t>052b49946a8ff6df6c848d0ea65e05e6</t>
  </si>
  <si>
    <t>19f52cca1f9f963eb3275ad1a2033c0d</t>
  </si>
  <si>
    <t>0b4cb80919034b34fbd561760c479d85</t>
  </si>
  <si>
    <t>3a4952f6d090b5349392cbc64b971d1f</t>
  </si>
  <si>
    <t>o carrinho é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ês que efetuei essa compra, cuja nota fiscal veio incorreta, com o valor bem abaixo do que paguei, prometeram correção e até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á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á de acordo com o que é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ótima e entregue antes do prazo prometido.Parabéns!!!</t>
  </si>
  <si>
    <t>4d93762475df9d01e177844b8ec05f60</t>
  </si>
  <si>
    <t>7844d511767a3dbe9411602e49a0ac38</t>
  </si>
  <si>
    <t>ENTREGA SUPER RÁPIDA, MATERIAL DE Ó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é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á recomendei dizendo que é confiável</t>
  </si>
  <si>
    <t>a87d67558efdc68136a38b9cfb52aa6e</t>
  </si>
  <si>
    <t>0866001f9f2ff47df177b77ce6abecd4</t>
  </si>
  <si>
    <t>8199aea809f54de0b510d885b4b35467</t>
  </si>
  <si>
    <t>96232025cb67bf9cece00d90f9d225e8</t>
  </si>
  <si>
    <t>Comprei 3 delas e chegaram no prazo. Ocorre que uma veio com sinais de ferrugem no pistão. Também achei sinais de riscos no pistão, base e no descansa pés. No mesmo dia pedi a troca e aguardo retorno.</t>
  </si>
  <si>
    <t>da7f3f419fb5fa14279bba379ade2096</t>
  </si>
  <si>
    <t>5b9983c12367a47fae641c25ac8877f4</t>
  </si>
  <si>
    <t>Entregue antes do término do prazo, gostei muito!</t>
  </si>
  <si>
    <t>8768ba18057423d45d8dc909d5993587</t>
  </si>
  <si>
    <t>2606fd314bc04c4e20265d5c09750f67</t>
  </si>
  <si>
    <t>Adorei recomendo.</t>
  </si>
  <si>
    <t>96b2ae186adb38ee4a8fb6395ec511b1</t>
  </si>
  <si>
    <t>a5c76d8fc7f555073aee3696c4ac51a9</t>
  </si>
  <si>
    <t>lannister é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Ó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é uma boneca normal. </t>
  </si>
  <si>
    <t>1503ebc29924d7996f38ea1703d3ea81</t>
  </si>
  <si>
    <t>6a8becea75ddeafc9a476d5de46696a1</t>
  </si>
  <si>
    <t xml:space="preserve">Recebi, está incompleto </t>
  </si>
  <si>
    <t>Recebi apenas uma caixa de lente das tr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é pq ser um produto mais novo e de ótima procedência </t>
  </si>
  <si>
    <t>b6c15541f8bda0834657202bda16226c</t>
  </si>
  <si>
    <t>4e3cf72d676f793f15859c9ae34be2ad</t>
  </si>
  <si>
    <t>Gostei muito, recomendo 😃</t>
  </si>
  <si>
    <t>7a9790186e1fa10a43c244f2279f8823</t>
  </si>
  <si>
    <t>213a49cf987d92121b29d44bb96ec066</t>
  </si>
  <si>
    <t>Parabéns. Entrega rápida e produto excelente</t>
  </si>
  <si>
    <t>60b3cdfb41f894a73ace7fa1b1321d40</t>
  </si>
  <si>
    <t>372043f4a6d2ad2b8447ec94aeca78ec</t>
  </si>
  <si>
    <t>O produto é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ência quero uma resposta pois esta constando q eu recebi mas nao recebi vou no procom e processar por danos morais sem resposta</t>
  </si>
  <si>
    <t>bd5ea2577ce05ee212c4c44793068a1f</t>
  </si>
  <si>
    <t>d4ab8a264235be36f72a07621046d082</t>
  </si>
  <si>
    <t xml:space="preserve">Uma 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é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é muito lindo _x000D_
</t>
  </si>
  <si>
    <t>c11a7a5ff0ce02d79d5207ce5a6966b5</t>
  </si>
  <si>
    <t>3513fc8efdce4afab5abc80cf24981f0</t>
  </si>
  <si>
    <t xml:space="preserve">Recebi tudo certinho e ainda recebi antes do prazo estão de parabéns </t>
  </si>
  <si>
    <t>bc7425b378cd5107f6a9a8026bd35d01</t>
  </si>
  <si>
    <t>e6bca34c4a814a0f20073eab640e826a</t>
  </si>
  <si>
    <t xml:space="preserve">Muito bonita a peç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ç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á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é muito ruim, comprei para minha filha fazer lição e apenas 1 vez de usa com o apoio dos braços em cima do caderno 1 encaixe da mesinha já quebrou fiquei insatisfeita com a pé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é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ço Fácil</t>
  </si>
  <si>
    <t>O produto chegou em perfeito estado. Eu amei e super recomendo pois também é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ç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ç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ó o postador pode reclamar junto ao Correios. Reclamei ao baratheon e nada fizeram.</t>
  </si>
  <si>
    <t>f3c51fb5304edff79d96323c40cabe2a</t>
  </si>
  <si>
    <t>ed6276997e362e1ac151005a739fd684</t>
  </si>
  <si>
    <t>precisava urgente do equipamento para uma pesquisa, porém passou do prazo de entrega e nao me dão nenhuma resposta!!!</t>
  </si>
  <si>
    <t>fc72e62098006b6c29b8dc53a2e0339b</t>
  </si>
  <si>
    <t>adf094db594ac7282fe50859f69cdb31</t>
  </si>
  <si>
    <t>Recebi o produto corretamente. Entrega rá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Ó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ções. Amassou um pouco na tampa. Eu esperava que o produto fosse um pouco mais resistente, mas é aceitá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é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é os Correios do outro lado da cidade buscar a encomenda, a caixa veio com as especificaç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ç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ápida</t>
  </si>
  <si>
    <t>6baa6c8435a833a994fe4dc3b2b99cab</t>
  </si>
  <si>
    <t>35a20de8aa4da49067825dec7e7928b0</t>
  </si>
  <si>
    <t>Tudo veio do jeito descrito, produto de 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é de boa qualidade e chegou no dia seguinte ao pagamento, recomendo </t>
  </si>
  <si>
    <t>598c2c59612fd54c9bffe3ddf37a561c</t>
  </si>
  <si>
    <t>152f5561c96fd2a7e5d1b71cc158bcdc</t>
  </si>
  <si>
    <t>encomendei bolas de cor vermelha, recebi bolas cor laranja, não devolvi por causa da urgência pelo produto.</t>
  </si>
  <si>
    <t>395eb0e825826b3a7d4bb24950dcf482</t>
  </si>
  <si>
    <t>779b6f84b404177ab8f8f5cfd0137216</t>
  </si>
  <si>
    <t>estou tentando trocar este produto a qualidade é péssima..o kit segurança é para 14 anos..e indica que é infantil..meus filhos tem 6 anos..a estampa veio diferente do que mostra a imagem.</t>
  </si>
  <si>
    <t>edc592a9244b83ba896e2838cb53e135</t>
  </si>
  <si>
    <t>2c484d3ab813a339e8c4e18175dcb144</t>
  </si>
  <si>
    <t>4dddbae90d3825531f9f93245c796247</t>
  </si>
  <si>
    <t>8c93135c36e74aa3a33098f13b1e506e</t>
  </si>
  <si>
    <t>O produto é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Ótimo brinquedo, meu filho adorou a máscara.</t>
  </si>
  <si>
    <t>75c9523b09b95ee092dccb09fa9ae702</t>
  </si>
  <si>
    <t>98771387311d5662831d6b31e5804bb6</t>
  </si>
  <si>
    <t>Tudo certo.Eu pensei q o tecido seria mais groço achei o tecido muito fino_x000D_
..</t>
  </si>
  <si>
    <t>d770ebb1bd9b3899091ecbc17590cef9</t>
  </si>
  <si>
    <t>fbf5670723916ebf3bd62b1e33ed3ea6</t>
  </si>
  <si>
    <t>Recomendo pelo produto e pelo cumprimento do prazo de entrega. Inclusive chega antes do prazo! Parabé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ç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ém de ter pago o frete para receber em minha residência.</t>
  </si>
  <si>
    <t>c519ccf08afe340a3df1e2e39da441c1</t>
  </si>
  <si>
    <t>3d6902773dc70468fbaacb8e4ef01dc1</t>
  </si>
  <si>
    <t>3399962f94ed54b5eec3a236f35274e4</t>
  </si>
  <si>
    <t>ffbcdac3da2c2f23b699666818b0d38c</t>
  </si>
  <si>
    <t>Produto duvidoso</t>
  </si>
  <si>
    <t xml:space="preserve">Nunca havia adquirido um relógio da Diesel. Logo nos primeiros dias de uso o botão do meio se soltou e por pouco eu não o perdi. Sinceramente tenho d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ém recebemos apenas 01 item. Preciso da posiç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Á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óptico. </t>
  </si>
  <si>
    <t>3b22975ad32a377266b23684a1097e63</t>
  </si>
  <si>
    <t>f16dee6de72d9dcf6b644a19233a39da</t>
  </si>
  <si>
    <t>Ó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ês depois,é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ç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ças, tudo devidamente muito bem embaladas!_x000D_
Vcs estão de parabé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100%</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Ó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éns pela logística excelente.</t>
  </si>
  <si>
    <t>66d5f9807356b9578b99d807cef028b3</t>
  </si>
  <si>
    <t>b702c6524d4baf782b6ef517fbef082b</t>
  </si>
  <si>
    <t xml:space="preserve">Estava assustada para comprar mas foi a melhor q fiz ,bom ,barato e rápido , chegou bem antes do previsto </t>
  </si>
  <si>
    <t>1bdbcbbe976e29249bc81db452282b85</t>
  </si>
  <si>
    <t>f48c7b1f3fb890715e12d1f3217e99b3</t>
  </si>
  <si>
    <t>11e5e3a223de22712cfd6141cffb4d05</t>
  </si>
  <si>
    <t>6265e86b71fc209d82742bcfebe33046</t>
  </si>
  <si>
    <t xml:space="preserve">satisfeita com produto eu já conhecia quando vi baratheon por esse valor corri comprar ,recomendo a todas mulheres , o perfume é suave, bom é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O RECEBÍ O PRODUTO !!!</t>
  </si>
  <si>
    <t>c54ba5770ae406c040cce63c5fb20d2e</t>
  </si>
  <si>
    <t>a4486566a4fefd15e310cdd38490bd05</t>
  </si>
  <si>
    <t>4ea51f7f8095626e4f202b605624a58f</t>
  </si>
  <si>
    <t>2000818e65ff6ebca35463a38c0fb42a</t>
  </si>
  <si>
    <t>produto ótimo e entrega rá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única questão que fez com que ele perdesse pontos, foi o fato de ele vir simplesmente embalado em um plá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é uma chave chinesa de péssima qualidade,,, o que eu comprei foi uma Chave Biela 9 16mm ok eu agora como ficamos ?</t>
  </si>
  <si>
    <t>33abd3b3c55b239fc2ddd1ddf7b30222</t>
  </si>
  <si>
    <t>4d66d84298606d4fea8ade08c8b66d9a</t>
  </si>
  <si>
    <t>Produto conforme o anunciado e entregue muito rá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é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é original</t>
  </si>
  <si>
    <t xml:space="preserve">Não recomendo a loja, estão anunciando tinta original Epson e não é. Uma falsificação quase perfeita. Revoltado devido a tentativa de ludibriar o consumidor. </t>
  </si>
  <si>
    <t>1c21aabb4440bb3f72240984834e0517</t>
  </si>
  <si>
    <t>23faa587ac06ba5f8c60fd65dd9ca88a</t>
  </si>
  <si>
    <t>59952f8a0a2635a24a0042312fa6118e</t>
  </si>
  <si>
    <t>a1894265708f519fcdfa6476095d46ae</t>
  </si>
  <si>
    <t>Chegou muito rá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ótimo, entregou antes da data prevista.</t>
  </si>
  <si>
    <t>7f88f5f18acc2ecc2a78d12a3c5bdb9b</t>
  </si>
  <si>
    <t>610a42c3d738d3a80c0f95b8cde6db91</t>
  </si>
  <si>
    <t xml:space="preserve">Ó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É sempre bom poder contar com a stark, rápido e confiável!!! Parabéns a toda equipe da stark 👏👏👏</t>
  </si>
  <si>
    <t>f7b69b51d9351dbd30494ca70eda5a26</t>
  </si>
  <si>
    <t>110e8ac89d295b26aff6fc751c94dbec</t>
  </si>
  <si>
    <t xml:space="preserve">Show de bola.. tudo certo, entregue mto antes do prazo.. </t>
  </si>
  <si>
    <t>1a3fe09901e661f0bc1c4ce4c00e0d13</t>
  </si>
  <si>
    <t>bcd58566a69cec15b9dbecaf661df388</t>
  </si>
  <si>
    <t xml:space="preserve">Já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é 2 bateria de 12V 70A foi entregue mas vazou ácido na caixa visível até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ç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á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á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ém foi entregue no correio </t>
  </si>
  <si>
    <t>330964460c6be5576945f5e95251f7bc</t>
  </si>
  <si>
    <t>af516db8ac29ad210281b90ef0a33d19</t>
  </si>
  <si>
    <t>9220758ef6907d56cafe4fce842d8a28</t>
  </si>
  <si>
    <t>ddbd18a3c587a447c80279ce230170f8</t>
  </si>
  <si>
    <t xml:space="preserve">Gostei do relógio. É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á se passaram quase um mês e nada preciso da ajuda de vcs</t>
  </si>
  <si>
    <t>94e6bd526393e5aea19b633a2ece864a</t>
  </si>
  <si>
    <t>1621d8e6b777a7b525ed73c73ee564b9</t>
  </si>
  <si>
    <t>Veio tudo ok, apesar da demora imensa para emitir a nota fiscal._x000D_
A caixa é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á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ções para um produto que veio pela metade._x000D_
Fiz a compra de dois rel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á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ém de não realizar a entrega que tinha um prazo enorme, ao longo do perí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é a melhor toalha do mundo, mas pelo preço está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ógio é ótimo e bonito</t>
  </si>
  <si>
    <t>a862bf72d51efa0d1880ce7e0a7ddf1a</t>
  </si>
  <si>
    <t>1f4e50d812a6a4f1ae815a4aa6435e51</t>
  </si>
  <si>
    <t>ainda estou verificando o atendimento quando precisamos efetuar uma troca ou resolver um problema, esse é o referencial de qualquer atendimento.</t>
  </si>
  <si>
    <t>35475e932772a7835d9263e8171913de</t>
  </si>
  <si>
    <t>8e9358bf838db65d965ffe0913252ac8</t>
  </si>
  <si>
    <t xml:space="preserve">Decepcionado </t>
  </si>
  <si>
    <t>Eu comprei o produto, a qualidade dele não é a oque esperei, o valor na nota fiscal veio diferente do preço anunciado, tentei entrar em contato com vocês 5 vezes, para devolver o produto e vocês nada.</t>
  </si>
  <si>
    <t>7f9f3b385a7b2411985e89b87930e485</t>
  </si>
  <si>
    <t>75317b0ece497c2c9f9e9ed06889a90b</t>
  </si>
  <si>
    <t>Produto veio faltando duas peças e eu pedi a troca e até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ém s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É impressionante o respeito, consideração, tratamento e agilidade pela entrega da mercadoria ao consumidor dado pelo stark, só me resta agradecer e reconhecer estes valores. Obrigado. </t>
  </si>
  <si>
    <t>b3478fe72affdd6ac5a4960fc3774073</t>
  </si>
  <si>
    <t>e7d942c97ee9fd9ff765a96b3f34c48a</t>
  </si>
  <si>
    <t xml:space="preserve">Bom, sempre compro da lannister e NUNCA tive problemas com entrega... Quanto ao produto era o que queríamos, já conheço a marca ;) </t>
  </si>
  <si>
    <t>99c5ea2671062d81fbf84121d17e185f</t>
  </si>
  <si>
    <t>f739051916865c38153386babb752757</t>
  </si>
  <si>
    <t>Produto chegou em 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ço muito bom. Produto de qualidade. Entrega antes do prazo.</t>
  </si>
  <si>
    <t>b8024cabec0601e21c93df35acb9e1a9</t>
  </si>
  <si>
    <t>b02983703060845dbc7fe979ceaf2c3b</t>
  </si>
  <si>
    <t>comprei e nao recebi o produto vou colocar na justiç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ÇÕES SÓ PEDI A DEVOLUÇÃO DO PRODUTO PORQUE MINHA IMPRESSORA ESTRAGOU E O MESMO NÃ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é o momento não tive nenhum retorno</t>
  </si>
  <si>
    <t>f84393990a3fe178c2c2a737443b3321</t>
  </si>
  <si>
    <t>813580ab673df29946d1c252fe231f9a</t>
  </si>
  <si>
    <t>Comprei um produto em que no anúncio mostra ser uma pelí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úvida em relação a outros itens...pw comprei 4 ...chegou 2...cd produto tem um número é isso???Ainda faltam 2...como fiz a compra junto pensei Q chegariam juntos...mas estou satisfeita👍</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ç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Á ENVIEI VÁRIOS EMAILS PARA RESOLVE O PROBLEMA E ATE AGORA NÃ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é agora! Não indico</t>
  </si>
  <si>
    <t>37fd69aeb4e6e2eca7a2165cc45de44c</t>
  </si>
  <si>
    <t>29380cfab5f9f5f233e2c71e16cadc68</t>
  </si>
  <si>
    <t>78894a4fce0a85da4ad80329c255abbd</t>
  </si>
  <si>
    <t>cf33134e239432c52a6d5390e7f8a235</t>
  </si>
  <si>
    <t>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ças.</t>
  </si>
  <si>
    <t>439fcc74e858dd987d29be8eabf29a40</t>
  </si>
  <si>
    <t>85d868c1adad7faa7378efd85048d0fe</t>
  </si>
  <si>
    <t xml:space="preserve">Produto foi entregue corretamente e muito rá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é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óxima tarifa do cartão de cré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érmica 5l</t>
  </si>
  <si>
    <t>Produto entregue dentro do prazo conforme especificaç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é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é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É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ás, nunca tive uma compra que houvesse tanta demora. Peço ajuda do baratheon para resolver esta entrega. _x000D_
Grato </t>
  </si>
  <si>
    <t>bacf1c70ccb3d403fe6759179502fb69</t>
  </si>
  <si>
    <t>e66c28c44f4a12382611f0de3e522478</t>
  </si>
  <si>
    <t>Serviç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ç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é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á é dia 28/11 e não o recebi. Nem mesmo uma explicaç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ápido, produto dentro do específicado.</t>
  </si>
  <si>
    <t>385605f5bb98d00915fa48c8a9e8d12b</t>
  </si>
  <si>
    <t>e4e3b896819586eea806108a108aad30</t>
  </si>
  <si>
    <t xml:space="preserve">Produto como descrito no anúncio. </t>
  </si>
  <si>
    <t>eb37b493f1df329bd53aca24032f9b77</t>
  </si>
  <si>
    <t>5c5c9fde60ffb741545cf2608e8c12ca</t>
  </si>
  <si>
    <t>Sei que esse não e o canal ideal, estou ha dias tentando realizar esse cancelamento e não estou conseguindo._x000D_
Recebi o produto, poré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ência. Sei que é um problema dos correios, mas nós pagamos o frete da mesma forma.Existem outras empresas de frete para isso.</t>
  </si>
  <si>
    <t>10db220b7bf38f17c30b3a90b29e55a0</t>
  </si>
  <si>
    <t>bee8e1ed5119e2f2a4bfb408ab6ab177</t>
  </si>
  <si>
    <t>Recomendo mas não é 100%</t>
  </si>
  <si>
    <t>Para blackout 100%, você precisará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ágeis p/ o preço cobrado. Um deles soltou a a parte de cima nos primeiros 5 minutos de brincadeira. Escolhi comprar neste site pq achei que eram de boa qualidade.</t>
  </si>
  <si>
    <t>bd5db39f8c74d5d01fe36048af498ed2</t>
  </si>
  <si>
    <t>67adba02e0955286954975ea56f9d17f</t>
  </si>
  <si>
    <t xml:space="preserve">Produto entregue em ótimo estado e rá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çol e recebi um cobre leito</t>
  </si>
  <si>
    <t>b24fab1833f6b318ff8ab41e9b1f3557</t>
  </si>
  <si>
    <t>6585229c15187cf5b05b2586099c86c5</t>
  </si>
  <si>
    <t>Fiz 02 (DUAS) solicitações de CANCELAMENTO dessa compra, e ambas foram ignoradas. Mesmo com 02 (DOIS) pedidos de cancelamento o produto foi entregue na portaria do meu pré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ápida.</t>
  </si>
  <si>
    <t>f6fe72b108334fbbca71141480049f33</t>
  </si>
  <si>
    <t>c4adb90544e7914c3148466f7ab31491</t>
  </si>
  <si>
    <t>4418b704aeae0e8b36d385d469fdb86b</t>
  </si>
  <si>
    <t>64397bf4c493c0fa84f413977e87da93</t>
  </si>
  <si>
    <t>muita demora na entrega, produtos comprados com os demais chegaram à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éns à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é apresentado no site, muito obrigado por fazer parte da minha famí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é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ó acredito que como defesa não é eficaz. Mas vale a pena ter.</t>
  </si>
  <si>
    <t>b0e2831ef40a26224341cd7bb2191497</t>
  </si>
  <si>
    <t>444ebbf5602b5acdad22e0b4a9951bda</t>
  </si>
  <si>
    <t>Recebi o produto correto porém é muito fraco e começou a rachar já na montagem.</t>
  </si>
  <si>
    <t>6fc621ab5e65648a02d62f6b7ae6054e</t>
  </si>
  <si>
    <t>34957a1f241c065c4bffb7af05754b6a</t>
  </si>
  <si>
    <t>Todas as etapas de entrega tiveram um problema, o objeto chegou com atraso em tudo e até agora consta que não chegou à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ápida...</t>
  </si>
  <si>
    <t>Produto dentro das especificações.</t>
  </si>
  <si>
    <t>14d8295ce9d6a5df55543494bc02309d</t>
  </si>
  <si>
    <t>6a35a6760900965a91b5dfb7460ea132</t>
  </si>
  <si>
    <t>74c0e0e9a1655be70c5c34eb535be612</t>
  </si>
  <si>
    <t>3147d340c802cf04b463c4a5e532745d</t>
  </si>
  <si>
    <t>Adoro comprar na lannister. Entrega super rá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é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à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ça no atendimento do stark </t>
  </si>
  <si>
    <t>4944298a61e1ca7181137568ec543603</t>
  </si>
  <si>
    <t>71d85c2db870a3606e1ef292aec2d5b0</t>
  </si>
  <si>
    <t xml:space="preserve">Eu recomendo lojas lannister </t>
  </si>
  <si>
    <t>ce1c2770d9a0f9e3742fc266bd52f4ff</t>
  </si>
  <si>
    <t>40940dc8bce0d8f65258a5d2d293038b</t>
  </si>
  <si>
    <t>Devolução complicada.</t>
  </si>
  <si>
    <t>Além do produto chegar errado, a devolução é feita pelo cliente, que tem de ir até uma ag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ó tinha 1 carteira !_x000D_
Obs. Nota fiscal veio constando q tinha 2 _x000D_
Sendo q s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é cromado, porém vieram 2 com os pés de plá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é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Ótimo produto entrega antes do prazo previsto .</t>
  </si>
  <si>
    <t>d09106d4c51e8f61f59f3de2386e7bc6</t>
  </si>
  <si>
    <t>8c59638b578341d034f1d7ffce0a5575</t>
  </si>
  <si>
    <t xml:space="preserve">O produto é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éns a equipe!</t>
  </si>
  <si>
    <t>d41a0deaeca68df5d3335dad5acfdd2c</t>
  </si>
  <si>
    <t>b7cf59f6158a9fd83ee0c75e95c65af0</t>
  </si>
  <si>
    <t>35461679f5815cef3bb83e7c86230644</t>
  </si>
  <si>
    <t>c7c1820a74542b67b30b740697e55d01</t>
  </si>
  <si>
    <t>Otima compra</t>
  </si>
  <si>
    <t>Amei o relógio, chegou no prazo e é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ç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é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é totalmente diferente do que está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ótima compra</t>
  </si>
  <si>
    <t>c18026b7b70954bc9a13fbfabd6edbea</t>
  </si>
  <si>
    <t>58729d1779fe85020c40886d6bb99fa4</t>
  </si>
  <si>
    <t>A compra foi fá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ção do valor pago foi muito rá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á demorando muito.Gostaria de saber porque.Ja passou do prazo.Aguardo tetorno_x000D_
</t>
  </si>
  <si>
    <t>e3bdcab1d3d048e54de9b88cf1a69b49</t>
  </si>
  <si>
    <t>e5b203174e16a24326eca2118bf82a94</t>
  </si>
  <si>
    <t>Apesar da manifestação dos caminhoneiros, o produto foi entregue a contento.</t>
  </si>
  <si>
    <t>3cd6dd9a2919839733e604cb36803df3</t>
  </si>
  <si>
    <t>5bf8cdf4243a8b1c0eda74df41204260</t>
  </si>
  <si>
    <t>134b1fc7ace58cee0fb0b883c1422860</t>
  </si>
  <si>
    <t>6f45fec2b3df1efa2877044cda7a6143</t>
  </si>
  <si>
    <t>Os produtivos não foram entregues até o presente momento. A expectativa de recebimento foi frustrada. O valor foi debitado do cartão. Não recomendo a compra com esse fornecedor. CUIDADO!</t>
  </si>
  <si>
    <t>0d8e76313d7990c8232600246077cbcb</t>
  </si>
  <si>
    <t>d295fdedde1742dab056f335be894679</t>
  </si>
  <si>
    <t>O Objeto não é igual ao mostrado no site</t>
  </si>
  <si>
    <t>acd3337f94ac006f92fd8352778f9038</t>
  </si>
  <si>
    <t>c4f3b6a5e1b0cd332ac54136c94c5053</t>
  </si>
  <si>
    <t>3a94769a1069d3cbb3df95d7147481c5</t>
  </si>
  <si>
    <t>ef2926195d9d46ab02a86647edb201ee</t>
  </si>
  <si>
    <t>O pedido demorou vá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ém recebi apenas 01 e na nota fiscal a quantidade é de 02. Oque eu faç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á fé ou tem funcionários incompetentes..._x000D_
</t>
  </si>
  <si>
    <t>38c90d40db5d438662081f87a0800693</t>
  </si>
  <si>
    <t>4b2dcf714729a31ae2d3b69b1dd35629</t>
  </si>
  <si>
    <t>Ótimo atendimento</t>
  </si>
  <si>
    <t>3a51ddc1205b69754d418863af82bdfc</t>
  </si>
  <si>
    <t>4ba11c42df14ce7bc9c996b10f0a2f52</t>
  </si>
  <si>
    <t>O produto veio com defeito nos bot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á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á no correio três dias após da data de entrega.</t>
  </si>
  <si>
    <t>2b47bedd8d5b9743856a731b41178bb1</t>
  </si>
  <si>
    <t>86094cf4e776979d2305a73969320bb9</t>
  </si>
  <si>
    <t>9a46fcaa0f3e5f56ad82a3895a34b7cb</t>
  </si>
  <si>
    <t>baec85e7fa005a17b89b8bf93300cb5f</t>
  </si>
  <si>
    <t xml:space="preserve">Eles não entrega _x000D_
Péssima loja _x000D_
Não recomendo _x000D_
Quero meu dinheiro de volta _x000D_
</t>
  </si>
  <si>
    <t>1a15d59b2748b9fb9736aff0675e29f4</t>
  </si>
  <si>
    <t>b75559e68bdb9a0a3526bb2995f093da</t>
  </si>
  <si>
    <t>Phoda!</t>
  </si>
  <si>
    <t>Antes de comprar olhei uns videos no YT porque não conheço ninguém que usa esse pedal, mas valeu muito a pena, ótimo custo benefício e chegou 20 dias antes do prazo. Estou muito satisfeito! Bóra dale!</t>
  </si>
  <si>
    <t>57bcbe19add76a4789eb9a5220952aa0</t>
  </si>
  <si>
    <t>ecf079f16ac07328e5153aa201fbbb1e</t>
  </si>
  <si>
    <t xml:space="preserve">Super recomendo ! </t>
  </si>
  <si>
    <t xml:space="preserve">O relógio é lindo gostei muito. Em relação a embalagem veio muito bem protegido. </t>
  </si>
  <si>
    <t>57dfafd4d85611ea1de23a747dc61a18</t>
  </si>
  <si>
    <t>9fcf88bff4cc7f181009e179831e31e5</t>
  </si>
  <si>
    <t>a86084f9001e3ce4120bf52e6fc44d6f</t>
  </si>
  <si>
    <t>2d5eba84336d0f61b5cc25228d21b8ee</t>
  </si>
  <si>
    <t xml:space="preserve">Cor do produto no anúncio é completamente diferente da cor do produto que recebi. _x000D_
No anúncio é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ógio desenroscado(solto).Prazo, preç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á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á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ável, desde o início, até a entrega!</t>
  </si>
  <si>
    <t>b97dd73b4528338aa865fcd0466fb1f3</t>
  </si>
  <si>
    <t>5bbd189785115bc937623b13f25fcb78</t>
  </si>
  <si>
    <t xml:space="preserve">Produto aind não foi entregue e já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á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Ótimo entrega rápida no prazo</t>
  </si>
  <si>
    <t>4fc1f243036f76bf23d2abf5ff9f9245</t>
  </si>
  <si>
    <t>42befb375e86b58e9c00206b5f948341</t>
  </si>
  <si>
    <t>Comprei dois produtos , chegou apenas um, quero meu boné</t>
  </si>
  <si>
    <t>bc3bbd3593f186da34808668d926b560</t>
  </si>
  <si>
    <t>7e575745a57b4d91a79d35729375319e</t>
  </si>
  <si>
    <t>28e5b93e0861d4b420b5848e2ea0da6b</t>
  </si>
  <si>
    <t>ce01fb712d44ec615ee943b00b2714f6</t>
  </si>
  <si>
    <t>Recebi 3 copos iguais indevidamente, como faço para fazerem as trocas ?</t>
  </si>
  <si>
    <t>f751740c9bf83c898223d2dbacc820fb</t>
  </si>
  <si>
    <t>e7fc47a9bd5fd8c1d1b566d1553be0f4</t>
  </si>
  <si>
    <t>se não tem estoque não poderia ter a opç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é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é uma peç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éns!!</t>
  </si>
  <si>
    <t>fb38746290e59414890332e6f58891a3</t>
  </si>
  <si>
    <t>72bdfd404277294c8a974c65864ad82a</t>
  </si>
  <si>
    <t>Meu pedido chegou antes do prazo e corretamente. 👌 Obrigado👍</t>
  </si>
  <si>
    <t>e1aca7f372524aba2e4c0a17488dfbc4</t>
  </si>
  <si>
    <t>fb4b0b0096d14fc21dd9baf7881283bf</t>
  </si>
  <si>
    <t>MUITO BOM, CHEGOU BEM RÁPIDO. RELÓGIO ORIGINAL DA CASSIO</t>
  </si>
  <si>
    <t>f94acb982e362a100f5ac1539a257095</t>
  </si>
  <si>
    <t>626389ec53cbe508339cbc2ad3a4787b</t>
  </si>
  <si>
    <t xml:space="preserve">Cuidado com a voltagem </t>
  </si>
  <si>
    <t>O an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árias vezes nota mil👏👏</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ótimo não tenho reclamações perfeito obrigada </t>
  </si>
  <si>
    <t>f9dee0f51a25f9492f8bd2b645709d38</t>
  </si>
  <si>
    <t>b3298cf726e74882e77238c731e53f30</t>
  </si>
  <si>
    <t>O produto no site aparece com as estampas mais bonitas, as cores mais vivas. Quando você recebe, o fundo da cortina não é branco e nem a estampa floral é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é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é bonito a entrega foi antes do previsto, mas a trava do cinto da cadeira é muito fraco a própria crianç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ç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é boa, as camadas de espuma EVA foram coladas desalinhadas com a concha externa de ABS havendo sobra na parte frontal.</t>
  </si>
  <si>
    <t>009cfd7eae00f368bfeddd43d43dfce0</t>
  </si>
  <si>
    <t>117c08edcd4cf5c43118fefa4e0dab79</t>
  </si>
  <si>
    <t>Prazo não cumprido</t>
  </si>
  <si>
    <t>Houve atraso de 6 dias em relação ao informado e não houve atualizaç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ó me entregaram 1. O primeiro levou 19 dias pra entregar. Hoje é dia 22 e o prazo é dia 27, então vemos que a loja não vai cumprir o prazo..</t>
  </si>
  <si>
    <t>14eee4c60753e308f27c139078ac6e49</t>
  </si>
  <si>
    <t>c2b5b20737274fee59fbe8ee26cefe2d</t>
  </si>
  <si>
    <t xml:space="preserve">Mais uma vez quero parabenizar as Lojas lannister pela rapidez e efici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é boa a qualidade e é lindo, so o dossel que veio diferente da foto e veio sem os parafusos, mais o material dele é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ógio se trata de uma ré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ógio é lindo demais e com uma ótima qualidade, chegou bem antes do prazo !!</t>
  </si>
  <si>
    <t>69903bed9c33a281c7762815c3e77e2b</t>
  </si>
  <si>
    <t>13d519be7e5206509a15e017ab923f71</t>
  </si>
  <si>
    <t>Cores diferentes</t>
  </si>
  <si>
    <t>O produto é ótimo, mas as cores diferenciaram das da propaganda do site, porém gostei destas cores també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árias iguais. Chegou uma caixa grande contendo somente uma luminária, a NF descrevendo 2 luminá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éns chegou dentro do prazo e produto de qualidades </t>
  </si>
  <si>
    <t>a6137e7d9cda17a4ab9261cd0ec764fe</t>
  </si>
  <si>
    <t>8840abe0158f5b148bae2172f8c24423</t>
  </si>
  <si>
    <t>Ótimo produto da marca Casio, mto fácil de manusear e configurar, chegou embalado tudo certinho, veio dentro do prazo, mas considero o prazo é extenso.</t>
  </si>
  <si>
    <t>9691b8d383b9d866ed45bf568c800adc</t>
  </si>
  <si>
    <t>bc03012724b4db8837684e376b6eeacd</t>
  </si>
  <si>
    <t>produto sem descrição</t>
  </si>
  <si>
    <t xml:space="preserve">A compra foi equivocada por não haver descrição informando qtd de pipetas presentes na caixa.e na imagem que se apresenta trata-se de uma caixa que contém 3 e foi comprado esperando 3 porém s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ç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á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é agora não recebi 😡</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ápido entre o pedido e entrega</t>
  </si>
  <si>
    <t>b92fd4a7a4476609dd42dbdc92874662</t>
  </si>
  <si>
    <t>09ebfabd9f6552771f5d90e099fa0738</t>
  </si>
  <si>
    <t>Adorei a rapidez, o produto veio do jeito que pedi mas a película veio toda trincada. Não vou mandar de volta pq não vale a pena pagar o correio por conta do preç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ção de vocês.</t>
  </si>
  <si>
    <t>b88575e262d82ae185dd843ca4bde2b3</t>
  </si>
  <si>
    <t>3ba501474fa8bf57cb48c5721307bdef</t>
  </si>
  <si>
    <t>bc70ffd3352c5c31ae8c07a12c49e9d5</t>
  </si>
  <si>
    <t>fe131be5a96c0e5194cfe0c33e5b1bb7</t>
  </si>
  <si>
    <t>Não recebe minha encomend</t>
  </si>
  <si>
    <t>Ainda vou v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É bem diferente na foto é lindos ao vivo é bem fajuto eu não compro mas esses produtos vou ir na loja perdeu uma cliente propaganda enganosa. </t>
  </si>
  <si>
    <t>968b82325cf9625bb98496951cd86753</t>
  </si>
  <si>
    <t>9f5173eb1a39549202e4ea7f568addb6</t>
  </si>
  <si>
    <t>O produto ainda não foi entregue, o prazo dado no ato da compra já expirou.</t>
  </si>
  <si>
    <t>496dca916245a651649048e2c3eb759c</t>
  </si>
  <si>
    <t>03a18d20c8d8ed81a44b9dff494ff86c</t>
  </si>
  <si>
    <t xml:space="preserve">Produto de 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á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á tem quase um mês, e até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ógio é lindo!</t>
  </si>
  <si>
    <t>f3e1ddfd75973c810ba0a3ceb1606d1e</t>
  </si>
  <si>
    <t>b819fc7b1c7c3f36b7736dcd4bc66156</t>
  </si>
  <si>
    <t>Até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áximo para entrega, mas veio em perfeitas condições_x000D_
</t>
  </si>
  <si>
    <t>b3e872bf70b6b54f82b468147ad1319d</t>
  </si>
  <si>
    <t>cc07a8fdd3a8e94d683c8142a117dbc1</t>
  </si>
  <si>
    <t xml:space="preserve">Acho um desrespeito pediram pra buscar no correio cheguei lá o produto já não estava sondor de cabeç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ápida.</t>
  </si>
  <si>
    <t>b787240dc7e803dd0918bcd3163dbfdc</t>
  </si>
  <si>
    <t>c4e6c7d5fa7585017ea3c7bdaa32a956</t>
  </si>
  <si>
    <t xml:space="preserve">Execente atendimento </t>
  </si>
  <si>
    <t>Pedido chegou antes do previsto. A postagem foi imediata. E o produto de ótima qualidade. Parabé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é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ápida chegou antes do prazo esperado. </t>
  </si>
  <si>
    <t>c75886c5967fd084b77098b0037f4054</t>
  </si>
  <si>
    <t>a7dff9f82589bed9661867f1d3e5673e</t>
  </si>
  <si>
    <t>Muito bom , o Sino É D+</t>
  </si>
  <si>
    <t xml:space="preserve">O sino foi entregue antes do prazo. ultrapassou minhas expectativas!! Site de confiança, o sino é muito bom,grande ta p tocar com muita facilidade.Minha filha amou ..Agradeço </t>
  </si>
  <si>
    <t>97cc8fdd36ef83ef6182fccd79b67919</t>
  </si>
  <si>
    <t>3cc9d5a300b1d161dc58ab94a27f4875</t>
  </si>
  <si>
    <t>Bom produto com um bom preç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ó um pouco estreito no bico, mas no geral é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éns! Linda a Bíblia </t>
  </si>
  <si>
    <t>d5f7adc3119dc0c15562f2c72f076c10</t>
  </si>
  <si>
    <t>1679d1eb7779b27771375628ff2f95f7</t>
  </si>
  <si>
    <t>16230daf47fee777feeeec1785bf43f2</t>
  </si>
  <si>
    <t>b76914fad8489589b7eca037a01c7dc6</t>
  </si>
  <si>
    <t>Insatisfeita</t>
  </si>
  <si>
    <t>Produto recebido com riscos, descriç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ções; dentro do prazo; fui respeitado em todo o processo de compra até a entrega. </t>
  </si>
  <si>
    <t>fc99f9b6c3693f9326603f9449ab9ee3</t>
  </si>
  <si>
    <t>0055b77cca3186676c147f532dd2547b</t>
  </si>
  <si>
    <t>92a519a7533d3cfc4be0db8edcfe4b26</t>
  </si>
  <si>
    <t>6acd3616b7579eb36261469ad2177fda</t>
  </si>
  <si>
    <t>Gostei da manta, só deixa a desejar em relação ao aquecimento. Fraco e em um 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é hoje não recebi o produto , o que eu faç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é que atrasam na entrega. Seria interessante mudar de transportadora.</t>
  </si>
  <si>
    <t>26d48767aff9f5cae029a17ba8054285</t>
  </si>
  <si>
    <t>ce338e075a36068051ecff6802ab64ef</t>
  </si>
  <si>
    <t>7f839ea98959a3b1f6b3b5c2c6b7fac7</t>
  </si>
  <si>
    <t>95469d3451e471f3e68f18903e341d16</t>
  </si>
  <si>
    <t>Previsão para a entrega do produto até o dia 19/02. Hoje dia 21/02 ainda não recebi.</t>
  </si>
  <si>
    <t>105a8295a510097abed432fe17b0a12f</t>
  </si>
  <si>
    <t>ed5ef608c882944a831992d6ca0cdc66</t>
  </si>
  <si>
    <t>093575fd62fab28197c45e51e6b8c806</t>
  </si>
  <si>
    <t>e4843f518acd76cc4c3bf8731b18f57f</t>
  </si>
  <si>
    <t xml:space="preserve">A película não encaixa, não possui o formato do modelo Xperia XA1 </t>
  </si>
  <si>
    <t>709086a071bbf6258e18eac1486f09bb</t>
  </si>
  <si>
    <t>14f81abb54984ba116bc1994d6a34b9d</t>
  </si>
  <si>
    <t>Produto não funciona</t>
  </si>
  <si>
    <t>No primeiro dia que utilizei o produto o mesmo já não funcionou.</t>
  </si>
  <si>
    <t>f6f150ef559175b0365e6b4f7a32dcf1</t>
  </si>
  <si>
    <t>d445a6e277eaa62900bc18d453d96d76</t>
  </si>
  <si>
    <t>Entrega rápida e o produto é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ês, e não passar de um pedaço de papel mal impresso como uma cópia reprográ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á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ç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é de boa qualidade , entrega mega rápida _x000D_
Como sempre lannister cumprindo com o prometido , recomendo a todos queira comprar .....</t>
  </si>
  <si>
    <t>51168d58ba3909cf69395e17449f928c</t>
  </si>
  <si>
    <t>e0f96cc1ba052fe2de161845c9f24ab0</t>
  </si>
  <si>
    <t>75f004ae64be0be0602be348554b04fb</t>
  </si>
  <si>
    <t>0d3030480b6641db146fb663f52a6d0a</t>
  </si>
  <si>
    <t>O produto é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ções.</t>
  </si>
  <si>
    <t>4d22c7c3037e5e8501cbdc65cc8f6cd3</t>
  </si>
  <si>
    <t>82e2dfceae13e4942e8e10d41fe74ec6</t>
  </si>
  <si>
    <t>não recebi nenhuma satisfaç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é uma derretedeira de chocolate para lifar a temperatura tem que ser a partir de 20°C e essa liga a partir de 50°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ápida , bem embalado</t>
  </si>
  <si>
    <t>eeeae58063ca45647b6941609b43b027</t>
  </si>
  <si>
    <t>188e0ceeddc1fff39d55d96545c912c2</t>
  </si>
  <si>
    <t>Avaliaç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é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úncio, porém levou quase 30 dias ap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único frete. So olha na NF </t>
  </si>
  <si>
    <t>058df5dc21aa3944199efa027de59a32</t>
  </si>
  <si>
    <t>69379af9891c9ba98d3262eb100ea809</t>
  </si>
  <si>
    <t xml:space="preserve">To esperando até agora meu rel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á ótimo._x000D_
_x000D_
Obg.</t>
  </si>
  <si>
    <t>34f1d3289c373fcd75b4a7c1600f1a3c</t>
  </si>
  <si>
    <t>a2c0b2415d93b4f58c27e69c87035638</t>
  </si>
  <si>
    <t>NO SITE MOSTRA UM PRODUTO E ENTRAGA OUTRO E NÃO ACEITA QUE ESTÁ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ç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É uma loja séria com produtos originais gostei muito parabé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é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ção.</t>
  </si>
  <si>
    <t>be004b49c5739bd3cb276460fc5c302c</t>
  </si>
  <si>
    <t>e068f293bea19116e59f683da3f71e2c</t>
  </si>
  <si>
    <t>Já recebi ótima entrega é rápida que voc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ç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ário, conforme nota fiscal, seria Ana Maria Pires Queiroz._x000D_
Já fiz duas notificaç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á de parabéns.</t>
  </si>
  <si>
    <t>b97562fe0b16092ed5ca5ae6f8d3bc86</t>
  </si>
  <si>
    <t>6d3e3e287e00339a15d1b86b209121e7</t>
  </si>
  <si>
    <t>c23cf1cc149ee18b8b2a2eb10b53e950</t>
  </si>
  <si>
    <t>1e651744aa0ad243b5410f7f24cfc4e9</t>
  </si>
  <si>
    <t xml:space="preserve">Ó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O FOI ENTREGUE, CONFORME PRAZO INFORMADO PELA EMPRESA E ATÉ O PRESENTE MOMENTO NÃO RECEBI NENHUMA EXPLICAÇÃO. É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á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ápido e de acordo com a descrição. Já testei e funciona. </t>
  </si>
  <si>
    <t>bf6496ce806e29651c59e1ab35d2204a</t>
  </si>
  <si>
    <t>a58bc23722e4f1f8f2299766dcad762e</t>
  </si>
  <si>
    <t>produto chegou rapidinho e em perfeitas condiç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ém vou devolver por motivo de voltagem. Na minha região é 220v_x000D_
</t>
  </si>
  <si>
    <t>8e37ee804e1f81fdc9c8d2f5371ebd99</t>
  </si>
  <si>
    <t>2e1b074e37ffb5219c44ca05f75ab8a5</t>
  </si>
  <si>
    <t xml:space="preserve">Já tinha um desses. Muito bom _x000D_
Pode até colocar controle remoto que funciona perfeitamente._x000D_
</t>
  </si>
  <si>
    <t>c713defd75da801f76908528a6159246</t>
  </si>
  <si>
    <t>fe99e32b74589b0377a2439cd3ecc51d</t>
  </si>
  <si>
    <t>dc4ca62cd3baf3b7e965e30d859d54d5</t>
  </si>
  <si>
    <t>5845efeb1a7164fc3885f465a37ebd46</t>
  </si>
  <si>
    <t xml:space="preserve">Ótima loja e o brinquedo meu filho adoro </t>
  </si>
  <si>
    <t>553da66912302e12aacb22599311084e</t>
  </si>
  <si>
    <t>0655a10c9ee5cb0fa451edebb94102be</t>
  </si>
  <si>
    <t>Entregue bem antes do prazo: altamente recomendá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ço acessí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ótimo material, muito feliz com minha compra!!!</t>
  </si>
  <si>
    <t>d6de7b5b09aec7945e550724ca520b37</t>
  </si>
  <si>
    <t>3e555879d29880ec5bc189b44a6d77fa</t>
  </si>
  <si>
    <t>9b4e92e87a1337577ccfe9cdecdebc17</t>
  </si>
  <si>
    <t>42e8893e9d0399ef8df568bc6bc24f21</t>
  </si>
  <si>
    <t>A entrega foi no prazo mas infelizemente não é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ém diz que eh pra varao de 2 metros e na vdd é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á foi testado e aprovado. Sugiro reforçarem a estrutura plá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á de parabéns, porém fiz outra compra que ainda não chegou e não está dando opç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Ótima relação custo x benefício. Produto conforme o esperado. O manual de instruções poderia ser disponibilizado em pdf, pois é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í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é o último. Fui notificada de todas as fases. Mega rápido </t>
  </si>
  <si>
    <t>bc9b3289b5b11c1e858b143220f519cc</t>
  </si>
  <si>
    <t>e0aa66d7588bc46f68bf32d34ab6562d</t>
  </si>
  <si>
    <t>recebi os dois de cor errados, já enviei de volta há uma semana, e não tive mais notí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á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é tao peludo quanto a foto... ele é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á que se trata do mesmo produto. Preciso de 4, comprei 4 e vou receber separadamente, pé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ças em estoque ._x000D_
Fiz o pedido , aprovou o pagamento ,deu o código de rastreamento ,fiz o agendamento com o mecânico para trocar a peça é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íssima com a compra.</t>
  </si>
  <si>
    <t>89f0f55b7af6dfef2c3672062bdb39f6</t>
  </si>
  <si>
    <t>1f1c7f4a61de956eb59c80c6d1f73a2a</t>
  </si>
  <si>
    <t>a6894b747ad1a4946ab92f369178da88</t>
  </si>
  <si>
    <t>cf8ace9395d2ee06b4b513df8ba682b3</t>
  </si>
  <si>
    <t>Compra rá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ção, um plástico bolha, um papelão. Veio sem nada e a encomenda veio do Sul do país. Como chegaria ao Rio de Janeiro intacto?????? Impossível. Estou muito desapontada. </t>
  </si>
  <si>
    <t>812eb55b05fbd4c1a0f0a771184c2a13</t>
  </si>
  <si>
    <t>24940d1052df86d8e24f16e5adf2868e</t>
  </si>
  <si>
    <t>8b7b2895cf4a21e13e6eebee989a0809</t>
  </si>
  <si>
    <t>ededa5cad112d720146424acff90d158</t>
  </si>
  <si>
    <t>Produto muito bom e a entrega foi super rápida uma semana antes do prazo recomendo o vendedor.</t>
  </si>
  <si>
    <t>41fff6c3364d8c293a88dba5046713c5</t>
  </si>
  <si>
    <t>143f5ce5a045cb6c2708b1b3dcce985e</t>
  </si>
  <si>
    <t xml:space="preserve">Chegou antes do prazo. É lindo. Um 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Ó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çou como entregue, porém entregou efetivamente só no dia seguinte. lannister e loja parceira tudo top.</t>
  </si>
  <si>
    <t>6860cfc61023d8d05436c1af4b657879</t>
  </si>
  <si>
    <t>a00e6f85d3ec7f1d81197fba0052db04</t>
  </si>
  <si>
    <t>Até o momento, não me dizem nada. Isso é péssimo p a americana. Trata o cliente pessimamente mal.</t>
  </si>
  <si>
    <t>1c8c097521c410d0077569e49a82805f</t>
  </si>
  <si>
    <t>2c70f2b99096bd1c7b05eede8e860fc8</t>
  </si>
  <si>
    <t>Sensacionalmente Recomend</t>
  </si>
  <si>
    <t>O produto é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á preso desdo dia 22/11 em um correio de reputaç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á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é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á fiz compras pelas lojas lannister por ser uma loja idônea, deu super certo e eu fico feliz com isso.</t>
  </si>
  <si>
    <t>3e1bd00d8daadeac0628248caa9bef70</t>
  </si>
  <si>
    <t>e0409d7f1bbf560cbc2472a046339c3c</t>
  </si>
  <si>
    <t>Eficiente transferência e muita informação perfeita gostei muito e vou voltar a comprar em breve muito obrigado.</t>
  </si>
  <si>
    <t>e59efe107f2303ae3a07bdf979018338</t>
  </si>
  <si>
    <t>9820515fe9c6b7977e6078f761471226</t>
  </si>
  <si>
    <t>0b479a9ed18a803dc9bfa7dab4448d49</t>
  </si>
  <si>
    <t>55c863e656258bebf75d429db9055bec</t>
  </si>
  <si>
    <t xml:space="preserve">Ótimo produto pode compra que é seguro </t>
  </si>
  <si>
    <t>7c0e31668c793e80fcddcfdcf6387dc4</t>
  </si>
  <si>
    <t>a44d1d870123f5629ab393b99a94882d</t>
  </si>
  <si>
    <t>62cda47abf80833cee06d25db1e4766d</t>
  </si>
  <si>
    <t>8d28d85373ccf5fb9599d6ca20552f48</t>
  </si>
  <si>
    <t>e29f7c51e2f51f86dd77aa5b8d1e05b8</t>
  </si>
  <si>
    <t>2e00d902c42dd12ee7858aa92c7e7c1e</t>
  </si>
  <si>
    <t>entrega super rápida!</t>
  </si>
  <si>
    <t>6ecdfacb5c5234423414873eaf50ff69</t>
  </si>
  <si>
    <t>6cba904e38ee56184c2b77d9dbc79ccb</t>
  </si>
  <si>
    <t>comprei 2 pulseiras mas chego apenas uma esto aguardando a outro diferenç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á tinha um dele modelo de plástico....e borracha...agora neste material. É um ótimo relógio.... ótimas funç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ático e rápido_x000D_
mesmo com o problema da greve dos caminhões</t>
  </si>
  <si>
    <t>63bc69c455acb02b7d19aa93c8d33123</t>
  </si>
  <si>
    <t>fc8b139247ab8779064899bfa03b2b80</t>
  </si>
  <si>
    <t>941ff3771d8666e3a7bc9b671262099e</t>
  </si>
  <si>
    <t>7616b98483a2f8af40e3ab4d8ef3ffc9</t>
  </si>
  <si>
    <t>Fixaç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á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ápido, porém, quando conecta na tomada ele acende a luz, poré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á acostumado a usar relógio Orient automático, não gostou, pedi a devolução do produto</t>
  </si>
  <si>
    <t>acb9ae7d2e088256ffcf0e9daac130c8</t>
  </si>
  <si>
    <t>491d0f75b13fe6ae121d0deb9a410a51</t>
  </si>
  <si>
    <t>FÁCIL USO</t>
  </si>
  <si>
    <t>367e99d8822c0870f9cc06141fc5d8f8</t>
  </si>
  <si>
    <t>06a7cc29c9ea73fb0e7d4dc3d9284a76</t>
  </si>
  <si>
    <t>Chegou sujo e com a tinta grudenta. A fita de led já veio descolando e a fonte é enorme, impossibilitando a instalação na parede. Não tem suporte para pendurar em parede, nem apoiar em mesa. Pé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ógio horrível, </t>
  </si>
  <si>
    <t xml:space="preserve">Péssimo, sem qualidade, material vagabundo, horrí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ç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é bom. O detalhe vazado nas bordas é frágil, mas tendo cuidado, dá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é até hoje n recebi</t>
  </si>
  <si>
    <t>d26266493338e9654a688ad48d20b360</t>
  </si>
  <si>
    <t>c2646971872aa9667e99e3b4545dc747</t>
  </si>
  <si>
    <t xml:space="preserve">Ó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éns!!</t>
  </si>
  <si>
    <t>cc52cbc223bdf504ba30676b9ceeaff1</t>
  </si>
  <si>
    <t>4e1d5bf07ad851a6470d6b28cfd1f1e6</t>
  </si>
  <si>
    <t>a3b5094fc8a60d09cd602973b06ecd9a</t>
  </si>
  <si>
    <t>5051a95bc31ec72f803d5df48c2a695b</t>
  </si>
  <si>
    <t>O produto chegou até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é um distribuidor confiável.</t>
  </si>
  <si>
    <t>80c9404ffc1349b2ec7047522f9ca2de</t>
  </si>
  <si>
    <t>de6ea8b619d37e5f86f1566fb3136a15</t>
  </si>
  <si>
    <t>8e0974b56355f8a0522ca6ff7339962e</t>
  </si>
  <si>
    <t>78b1c0f489ac4c36072ce8ebdedbfa3d</t>
  </si>
  <si>
    <t>Nicho de parede</t>
  </si>
  <si>
    <t xml:space="preserve">Ótimo 👍 </t>
  </si>
  <si>
    <t>da14b64dcb951c7774db5215e6442e3b</t>
  </si>
  <si>
    <t>6d182a625d3780efba31f2ad22cec6ba</t>
  </si>
  <si>
    <t>ENTEGA MUITO RÁ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é o dia 30/04 para me entregar, hj já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é veio só as varetas de colocar as cortinas</t>
  </si>
  <si>
    <t>5e7642f0df935314a6aae748e824788a</t>
  </si>
  <si>
    <t>a640d10af396f0aa5f1c751f1f976bdc</t>
  </si>
  <si>
    <t xml:space="preserve">o produto possui pé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é dia 19/04, sendo que foi comprado no início de abril. Já é dia 23/04 e nada do meu produto chegar...</t>
  </si>
  <si>
    <t>d40a150d3d8eebede3c2ef2f4de2901f</t>
  </si>
  <si>
    <t>809502db5eb0c22781dbd4d0c3ffbac3</t>
  </si>
  <si>
    <t>2f220637f1bc9636084c3f66f1c6f66f</t>
  </si>
  <si>
    <t>7a1b04571b7a200f334cf7a4ab4c918c</t>
  </si>
  <si>
    <t>Ó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á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é encaminhei um email e não recebi resposta. Meu pedido constitui em dois "Funko pops" e s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á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ência </t>
  </si>
  <si>
    <t>Capa muito bem feita, com fecho frontal em velcro não tendo a necessidade de tirar a cada uso da má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é o momento. _x000D_
Estou aguardando alguma informação concreta das lannister ou do fornecedor quanto a esta situação. _x000D_
Por gentileza, me dêem algum retorno. </t>
  </si>
  <si>
    <t>c9203b9d13510805e3189e7210530fc0</t>
  </si>
  <si>
    <t>6337a3d6f20dcb1f58b07244dc92b759</t>
  </si>
  <si>
    <t>Fiquei impressionado com o prazo de entrega, com menos de oito dias para o prazo limite recebi o produto. Parabéns a logística, trabalho de excelente qualidade.</t>
  </si>
  <si>
    <t>4d6ebcb07864ee145b156f9ab288bdb1</t>
  </si>
  <si>
    <t>e30787025578adaddf110614dce5e399</t>
  </si>
  <si>
    <t>fe602d210d1b409c4baee15c5a82f5d0</t>
  </si>
  <si>
    <t>5c79b8c0c788c246d099ed0ac689359e</t>
  </si>
  <si>
    <t>Ate o momento minhas compras sempre chegaram, mas até o momento ela está em Belém e não chegou</t>
  </si>
  <si>
    <t>841cec494d4e0386d1c2bfe4cb3317c4</t>
  </si>
  <si>
    <t>c6c17394464f987209982d3f1423f068</t>
  </si>
  <si>
    <t>c970d9fb9460b567ba318cf7819d0c71</t>
  </si>
  <si>
    <t>9cc64bcad125a311c53a26c9e1b20983</t>
  </si>
  <si>
    <t xml:space="preserve">Produto entregue corretamente , até antes do prazo estipulado._x000D_
</t>
  </si>
  <si>
    <t>2ca0b8cc8d7c5ba3918ccd2d32494035</t>
  </si>
  <si>
    <t>a688fe5c2beae8c79ad4514b1b02c8e7</t>
  </si>
  <si>
    <t>c8afc3f7e4544e7fdaa5f4eb8c77c201</t>
  </si>
  <si>
    <t>d128b5634e1faad98f4ef5ac2f7e2e97</t>
  </si>
  <si>
    <t>Avaliaç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á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É o pior: a NF vei com a descrição do lenç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é a presente data, meu produto não foi entregue; embora conste o contrá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ível em estoque, o produto não estava disponí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á enviei uma mensagem. Por favor, poderiam verificar onde foi parar o outro cartucho? Obrigada</t>
  </si>
  <si>
    <t>72888bd255eff79a818d533c426b67f1</t>
  </si>
  <si>
    <t>3935314843d69e339825d1b0d7f6ebc0</t>
  </si>
  <si>
    <t xml:space="preserve">Produto chegou em perfeitas condiç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Ó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á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ção ruim. Ainda não recebi o produto </t>
  </si>
  <si>
    <t>25a3f93b2c04231a3bdadca8bfe31c64</t>
  </si>
  <si>
    <t>5a90bdab22ab69f4095415dd55451b66</t>
  </si>
  <si>
    <t>ATE MOMENTO NÃ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ápida, exatamente o produto que comprei e com um brinde._x000D_
Obrigado!</t>
  </si>
  <si>
    <t>24b9bb6f889cf1ec8d52f52e6091faed</t>
  </si>
  <si>
    <t>48bc7c3a0885049a0bf2d42d42421de2</t>
  </si>
  <si>
    <t>Bom produto com um bom preç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Ótimo produto, entregue antes do prazo.....</t>
  </si>
  <si>
    <t>5fd1035f1212e8e22dd8a415ae524cd0</t>
  </si>
  <si>
    <t>d1ccf9110e914e714e76f6434142710f</t>
  </si>
  <si>
    <t>lannister.com sempre com bom preç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á.o.último.</t>
  </si>
  <si>
    <t>7bfa585f96fb6215f395921867721124</t>
  </si>
  <si>
    <t>144cd79cf6ab4cc11a282c3e37146b31</t>
  </si>
  <si>
    <t>b1a77b85a7bfd56ff35f94fc31461a27</t>
  </si>
  <si>
    <t>04082ed3fe3aa0b4af00796e94ead6ba</t>
  </si>
  <si>
    <t>Relógio Casio.</t>
  </si>
  <si>
    <t>Show de relógio, modelo muito bonito com preç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ápida, produto de qualidade, tudo lindo como esperado_x000D_
</t>
  </si>
  <si>
    <t>1c2ebe35f2cc74181e076e6b0e85e6ad</t>
  </si>
  <si>
    <t>0e2aae39225d075cc7fdfda12ef5434f</t>
  </si>
  <si>
    <t>O produto chegou rá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ç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é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ção ao produto solicitado e prazo de entrega, sendo que a entrega foi muito rápida, s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ém, no site achei que fosse bem maior, mas está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ó satisfaç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é o esperado!!</t>
  </si>
  <si>
    <t>Produto bem diferente da foto.poderia ter sido embalado com mais proteç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ídas._x000D_
PS: NOTA FISCAL N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é o que desejava, no entanto veio um cartucho similar</t>
  </si>
  <si>
    <t>ae342a17c885a992577dd98f75cc7786</t>
  </si>
  <si>
    <t>31228e47008f9cc210b5e033723dad1d</t>
  </si>
  <si>
    <t>2c8d680df82a0f62b19735d6b74deded</t>
  </si>
  <si>
    <t>506db8171cf7d01f666e52223eff7f34</t>
  </si>
  <si>
    <t>entrega antes do prazo estabelecido, satisfeita. Parabé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ótimo. Já o produto não é tão bom quanto aparenta. Mas da pra uso.</t>
  </si>
  <si>
    <t>e26d22a5ea65e3722096b4fcb6874f8d</t>
  </si>
  <si>
    <t>b142ce1c884b7b514639d0ce49c1fa39</t>
  </si>
  <si>
    <t>8956cd31e197d44f9f5ea59e7b886610</t>
  </si>
  <si>
    <t>f4c87e038db78ef275deab58f19e5bd2</t>
  </si>
  <si>
    <t>Otimo.</t>
  </si>
  <si>
    <t>Empresa parceira do baratheon de confianç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áter, diferente do shop atacado q não recomendo so tive problemas. </t>
  </si>
  <si>
    <t>f7f0eeb1219de8c243de05d246a07d8f</t>
  </si>
  <si>
    <t>b296d036b48495bce7720844aeb3fc8d</t>
  </si>
  <si>
    <t>entrega antes do prazo.</t>
  </si>
  <si>
    <t>19b891570184b4932ae0fdea9fa5abe6</t>
  </si>
  <si>
    <t>b2b896edca19480850fe442818d0b666</t>
  </si>
  <si>
    <t>Ótimo produto. Veio bem embalado. Chegou muito rápido. É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ótimo desde a compra até a entrega obgd</t>
  </si>
  <si>
    <t>610b2c0c1484fff6aa0098bdb3a4c988</t>
  </si>
  <si>
    <t>53e503de6a65006651097e013bda72e4</t>
  </si>
  <si>
    <t>Recomendo este vendedor !! Pessoa muito sé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ç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ção. Bem embalado para proteção e chegou super rá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ç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ção em algarismo Romano errada. O número 4 está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ção sobre a entrega do 2° toner que não recebemos._x000D_
_x000D_
Desde já agradeç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ótima qualidade _x000D_
Só precisa melhorar na embalagem !_x000D_
Resebir a película quebrada , talvez por conta da empresa ser em pacote ,ao invés de ser em Caixa!</t>
  </si>
  <si>
    <t>e4e04ca9de0a5fc447f4436df4a504d7</t>
  </si>
  <si>
    <t>2341e8f8010d9fd0e367ae298fb20ff0</t>
  </si>
  <si>
    <t>4cf7147b4540d0a2727aa981b142381b</t>
  </si>
  <si>
    <t>a91719c33cb682b0e23e021e99e98c94</t>
  </si>
  <si>
    <t xml:space="preserve">Chegou até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ável está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ç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ém, no anúncio diz que o tapete mede 1,80 e o meu veio s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ápido.</t>
  </si>
  <si>
    <t>fbb56a6a73f8c323e78eaaf8f58c2810</t>
  </si>
  <si>
    <t>d9a58029d2a4e7730b0d6446600fdb6c</t>
  </si>
  <si>
    <t>7712df4e2a6b7c043cb0658a15a01e0a</t>
  </si>
  <si>
    <t>cdeec5de39a62045ad7edd0f00cc8858</t>
  </si>
  <si>
    <t>Comprei por volta de 20/02/2018 e até agora (22/03) o produto não foi entregue. E sequer pode ser culpa apenas dos Correios, já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é parece que adivinharam que era para presente mesmo!</t>
  </si>
  <si>
    <t>429517c95fac66b694dba1b9d1a236c1</t>
  </si>
  <si>
    <t>d1373152bf63d51168f41cbeba3663a8</t>
  </si>
  <si>
    <t>f1653a42d518a125a86ef6aedf8636ef</t>
  </si>
  <si>
    <t>16b1bfcd9ef0537ba0b10a84daa61a05</t>
  </si>
  <si>
    <t>Ainda não instalei, mas aparentemente está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é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ção no an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áquina de xerox ainda não chegou._x000D_
mas quando chegarvamos testar._x000D_
obrigada_x000D_
Abraç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ótima. Produto ainda será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ç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ótima qualidade. </t>
  </si>
  <si>
    <t>a84addd1ebc8b96b701e6034cd3f8daa</t>
  </si>
  <si>
    <t>e49d2358f7bb8587895c7cb6cd635396</t>
  </si>
  <si>
    <t xml:space="preserve">Se eu soubesse que iria demorar tanto para chegar o produto chmais tinha comprado nesta loja. O produto chegou hoje, e veio quebrado! É lamentável! </t>
  </si>
  <si>
    <t>84dd71d3d501150ca72819f4348f4257</t>
  </si>
  <si>
    <t>fb6343faebbbee8c21d59d4ae59477a8</t>
  </si>
  <si>
    <t>Não condiz com o original</t>
  </si>
  <si>
    <t>O cartucho que seria de alto rendimento, na verdade não durou mais que 100 impressões, a maioria em modo rascunho._x000D_
Quando utilizo o cartucho 664xl original , ele dura em mé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ç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ástico bolha. Mas pelo menos chegou intacto. Veremos nos pr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á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é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ápida._x000D_
Parabé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é inacreditável a desorganização desse stark..._x000D_
Nao tem hist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ém não veio a nota fiscal. Como faço para ter recebê-la?</t>
  </si>
  <si>
    <t>a76736361c3a3f6dfafcec0368d84f8a</t>
  </si>
  <si>
    <t>d39a64bdd75efa842f23e443912321f8</t>
  </si>
  <si>
    <t>e8ffbe02765f0780736a0c80086adf44</t>
  </si>
  <si>
    <t>7a3d6ddc737bc4e0f556c9c47f15e7a6</t>
  </si>
  <si>
    <t>muito bom, recomendo, já é a segunda vez que compro...</t>
  </si>
  <si>
    <t>b3655c455f2d2088ee9f9be8e457d818</t>
  </si>
  <si>
    <t>60f57fe756bf90250589634133afea3a</t>
  </si>
  <si>
    <t xml:space="preserve">O envio ocorreu rapidamente, porém, ainda não recebi o produto. Está parado desde 25|02|2018 nos Correios. E não sei ao certo a localizaç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é uma ótima pedida. achei que fosse duas partes mais é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á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é lamentável</t>
  </si>
  <si>
    <t>26c7e5d036d4f87ef1a39ff485cc588c</t>
  </si>
  <si>
    <t>eb854e76ca9b5d2e3bbba2a72622fd27</t>
  </si>
  <si>
    <t>Não foi entregue a totalidade da nota, comprei dois vasos e só recebi um e na nota constam dois ou foi erro de expedição ou não sei. Já reclamei com voces e até agora não tenho soluç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á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Ó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ém o celular não carrega quando está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éns a voc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éssima qualidade😭😭</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Ótimo produto e pontualidade </t>
  </si>
  <si>
    <t>67f8fd8be0795b0be448c1c1a4dde1ba</t>
  </si>
  <si>
    <t>88a7b171c5fa934fdd0bd6a3785dee13</t>
  </si>
  <si>
    <t>Produto de acordo com o anunciado, entrega rápida, negociação confiável, sem dúvidas recomendo.</t>
  </si>
  <si>
    <t>a56debba3e1fb6e63ac2ba408aac54e9</t>
  </si>
  <si>
    <t>6a840170ff9f5c99f069b8526d8c21a9</t>
  </si>
  <si>
    <t>Entrega rápida! Produto com ótimo custo benefício!</t>
  </si>
  <si>
    <t>4b0e42e2da86364979fed4fe4534fe78</t>
  </si>
  <si>
    <t>a16e5d09309dd6b3e40a0c71da4861ae</t>
  </si>
  <si>
    <t>Meu produto ainda não foi entregue, comprei à um m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éssima qualidade, de alumínio batido, se forçar ela entorta de tão frágil, mal corta e ainda tive que arrumar pois estava torta.</t>
  </si>
  <si>
    <t>a0f85587287c7078546eda8bb3e1b257</t>
  </si>
  <si>
    <t>a825307ee6cde104910defdb22b896bf</t>
  </si>
  <si>
    <t xml:space="preserve">Bom produto, porem frá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á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é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é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ô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çar), facil de limpar. Eu amei, valeu cada centavo! enfim: Recomendo!! </t>
  </si>
  <si>
    <t>6fc8e903a5759d6808ca315f70d8d810</t>
  </si>
  <si>
    <t>3937af5e68a191867e6224cd78fc2cd1</t>
  </si>
  <si>
    <t>cf3a15eb7455620e6e107bbcc0a53225</t>
  </si>
  <si>
    <t>7dccc310577a4bbf99e57f1ae7ac587b</t>
  </si>
  <si>
    <t>Produto bom, entrega rá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ógio e até a presente data não recebi e me sinto lesado e prejudicado pois comprei com antecedência para dar de presente e não chegou até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ótimo, entrega muito rá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ç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ça muito bonita, prática e confiável na sua informação do peso. </t>
  </si>
  <si>
    <t>6af036c91a88bfbd8c176847de086373</t>
  </si>
  <si>
    <t>deaabbbc09508c827e439c9bf68e12a0</t>
  </si>
  <si>
    <t>Recebi a cortina, está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éns!</t>
  </si>
  <si>
    <t>O tipo do produto mudou, porém a loja entrou em contato comigo, me explicou o ocorrido, foram super atenciosos e educados. Além do mais eu recebi dois brindes de suplemento._x000D_
Estão de parabé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í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é agora ningué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10.</t>
  </si>
  <si>
    <t>Ó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é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ças metá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á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ó as tesouras ,a máquina nem chegou junto.Se a tesoura é horrivel,Tô imaginando a máquina. _x000D_
Não quero mais.</t>
  </si>
  <si>
    <t>370e11083fb4eb52caab0ddada5d89a7</t>
  </si>
  <si>
    <t>b115c090b01f613e9749f85cbed95898</t>
  </si>
  <si>
    <t>a0cf3e08ef6f6dd509e4f9a858f9178d</t>
  </si>
  <si>
    <t>ec4bf7a1377a7b21237b8ece3b666946</t>
  </si>
  <si>
    <t>Parabéns, saiu tudo como eu imaginei, o produto é ótimo e a entrega foi antes do combinado, parabé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úncio diz que o produto tem 6cm de altura, e as cerdas tem 4cm. Mas não é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é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ótima qualidade sem falar da pontualidade obrigado equipe das lojas lannister e as empresas responsáveis.</t>
  </si>
  <si>
    <t>63c761f149aefca945305229a59ba3fc</t>
  </si>
  <si>
    <t>07440dff5293ea24c5fac25a473c2eef</t>
  </si>
  <si>
    <t>Sempre comprei nas lannister é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á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ç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05/06/2018</t>
  </si>
  <si>
    <t>nao recebi o produto nem mandaro nem uma ligaç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ção do produto indicava que era para Corolla até 2018, porém o tapete apenas protege parte do assoalho do carro, pois o mesmo tem medidas reduzidas._x000D_
Mesmo assim preferir não devolver._x000D_
</t>
  </si>
  <si>
    <t>69a9e420c55964263d43d72ee6b19ddc</t>
  </si>
  <si>
    <t>9d1f30c30b178f88dc63a40f36298ee3</t>
  </si>
  <si>
    <t>Satisfação total.. Em preço e qualidade!!</t>
  </si>
  <si>
    <t>073b2d4506235b542060e56b192cf6c5</t>
  </si>
  <si>
    <t>1ed30df5fa6886743c4509f8bd1a3241</t>
  </si>
  <si>
    <t>1ce9388b1a3ad76f5f1a64f208a90fce</t>
  </si>
  <si>
    <t>0d6cc2219ef268358eac3c49b47abca9</t>
  </si>
  <si>
    <t>O prazo era até dia 23/03 e até o momento não recebi. Quero saber o que está acontecendo.</t>
  </si>
  <si>
    <t>a9bf07f67913191c2b58bc8e03fd1bd6</t>
  </si>
  <si>
    <t>f73d73f08d9e97a496861a69bf371880</t>
  </si>
  <si>
    <t>Os garfos e facas adquiridos demoraram muito para chegarem e vieram sem a NF, jogados numa caixa deformada e os utensí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ô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ç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ção do console, contra poeira e tempo 👍🏽</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ém de não ter sido frente grátis, teve um prazo muito longo de entreg, quase um mês</t>
  </si>
  <si>
    <t>abe400c2bdf08d08d6b574178609651d</t>
  </si>
  <si>
    <t>1e3068cb06f3020bc34aac3144c24300</t>
  </si>
  <si>
    <t>recebi o produto em 10 dias e o produto está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á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ç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ços obrigado</t>
  </si>
  <si>
    <t>105f6734f8a8f1d4d0d740a88356c225</t>
  </si>
  <si>
    <t>6d4836ff2cb88dc5916769bc7cbfaefc</t>
  </si>
  <si>
    <t>Falta um dos produtos: lençol 4 peç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ção é zero. Estamos desde o Natal aguardando q o nosso alto investimento feito com muito esforço traga a devida alegria a uma crianç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á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é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é um pouco diferente mas faz parte da mesma marca e o valor nutricional é o mesmo, no começo fiquei na dúvida por causa disso, mas não tem problema gostei também. Site 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ção e perda de oferta de outras opções analisadas.</t>
  </si>
  <si>
    <t>3528c8e7fbfc0b375b86764a36b313ac</t>
  </si>
  <si>
    <t>3e8a0bcdd82e7d0370f54bc991291d82</t>
  </si>
  <si>
    <t>05b51aa29b3ee3ab45aea81b28e5971a</t>
  </si>
  <si>
    <t>449843546854c1c20a560bcc47414c0b</t>
  </si>
  <si>
    <t>Amei o produto, chegou antes do prazo, veio até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á perguntei a todos aqui e ningué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É uma falta de responsabilidade por parte da firma,por conseguinte, das lannister, em propagandear um tempo de entrega que não é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é produto de acordo com a descriç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ém não informou o porqu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é semana que vem, se não chegar vou procurar meus direitos! Espero a soluç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ótima condiç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ápida.</t>
  </si>
  <si>
    <t>414bebc81232ecb8c4e991f94ba80eaf</t>
  </si>
  <si>
    <t>a01a08ca0d8cf4c03ffd23029c091210</t>
  </si>
  <si>
    <t>Falta de atenção</t>
  </si>
  <si>
    <t>Os produtos da loja targaryen são de ótima qualidade e chega até antecipado de seu prazo previsto para entrega, porém, acredito que por falta de atenção o modelo do meu relógio chegou errado.</t>
  </si>
  <si>
    <t>f15bc301c40eb102bc626fb776c32f51</t>
  </si>
  <si>
    <t>cdcbc6b851b5053b23ca73bc17d2ba50</t>
  </si>
  <si>
    <t>Recebi o produto 3 dias após ter efetuado a compra. O toalha de mesa é bonita e a qualidade pelo preço que está é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ção estava 3.4 ghz e me entregaram 3.1 driver antigos 2015, processador segunda geração antigo e ultrapassado, lento e não suporta o windows 10.</t>
  </si>
  <si>
    <t>d44b204d5de6e4fe997d91bbd2a87109</t>
  </si>
  <si>
    <t>a6e963c11e80432334e984ead4797a8b</t>
  </si>
  <si>
    <t>5859db37f32d05241a4d0df84afd5b17</t>
  </si>
  <si>
    <t>348ca978ba86600e3f6e9b984c52e6d6</t>
  </si>
  <si>
    <t>Gosto muito dessa loja.Compro com frequ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ém não eram exatamente os que estavam na fotos mais da pra usar</t>
  </si>
  <si>
    <t>70aea0ccc456346f37b6cbdbb9fd0b17</t>
  </si>
  <si>
    <t>6259fec518c1b381ebd6b4eb06ffbaab</t>
  </si>
  <si>
    <t>18bb743974bcb21a67f83dcc4905b4ca</t>
  </si>
  <si>
    <t>6da61def5ee2d55fc6b9dfbc43efca0b</t>
  </si>
  <si>
    <t>solicitei a devoluç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ções, o site lannister.com provou mais uma vez ser confiável. Contudo, houve atraso de 3 dias na entrega (considerando o prazo fornecido pelo próprio site).</t>
  </si>
  <si>
    <t>d3ab3abdad3c74e96299296cfd59b003</t>
  </si>
  <si>
    <t>731fce79a6dfc4251b9ee57dc2f6b239</t>
  </si>
  <si>
    <t>Estou satisfeito com o processo de compra mas não com o produto. O fone de ouvido é de má qualidade e o produto tem um manual de instruç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á vários dias, já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é agora não chegou 02/01/2018 era um presente , agora já perdeu o sentido </t>
  </si>
  <si>
    <t>7f7262568cd71aa7df0e1e654fc98b6a</t>
  </si>
  <si>
    <t>b9885c0bcf45df857434c48dccfcd3fc</t>
  </si>
  <si>
    <t>A loja 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única vez.</t>
  </si>
  <si>
    <t>094a8e1c23ffd254f913f33f01ce2285</t>
  </si>
  <si>
    <t>9050348d03b76a6157c65693742a2073</t>
  </si>
  <si>
    <t>852c9caadbe54f15ef132dd33e008ddf</t>
  </si>
  <si>
    <t>93999ce665023ff8268e26a12fc25bc3</t>
  </si>
  <si>
    <t xml:space="preserve">Produto confiá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é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ões nao e informada do produto . </t>
  </si>
  <si>
    <t>b33bc203500f1cfab317cdc8bdbd97dc</t>
  </si>
  <si>
    <t>8caf289ab5d7e3ec7b4522aa22dabbec</t>
  </si>
  <si>
    <t>fcc0e3207bb1ccc26a86534192ee1392</t>
  </si>
  <si>
    <t>3b48b36a80274ce463ba3def46d6f998</t>
  </si>
  <si>
    <t>Rapidez e eficiência.Produto entregue no prazo correto.</t>
  </si>
  <si>
    <t>9eab0bc236ba1fa442c2ca289cc069b3</t>
  </si>
  <si>
    <t>8081c44895cefcfebc13faec5c9ed8bf</t>
  </si>
  <si>
    <t xml:space="preserve">Relógios errados </t>
  </si>
  <si>
    <t>Os relógios veio com modelos diferentes do que tinha comprado pelo site. S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é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á com problemas tanto no regulador como não aquece a Água liga passa 30 sgds já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é escrito a amperagem qual eu necessitava ,poré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O</t>
  </si>
  <si>
    <t>TUDO Ó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é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ç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é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ção alguma, compra realizada no final do m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ço a marca ALCATEL e acho que este aparelho será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ças tortas. Precisam melhorar a embalagem e colocar avisos de "Frá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ção do mesmo na moto. Pra ser completo na questão de compra sem ir nas lojas físicas.</t>
  </si>
  <si>
    <t>9e86fd94790c9291fbb900bab361a5d1</t>
  </si>
  <si>
    <t>31f8013402a0749b3ab433b1aee11754</t>
  </si>
  <si>
    <t>Ó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á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ó este produto foi entregue. Lençol Avulso Com Elá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úteis e entregou com 8 dias úteis porisso eu recomendo a todos e de confiança parabé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ço acessí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ção com os clientes nao deixariam a desejar em questao as entrega pois como que outros pedidos que foram feito no mesmo lugar e dia chegaram e eles colocam dificuldades.</t>
  </si>
  <si>
    <t>40629d084f8b09ab6b1d5971365d2a88</t>
  </si>
  <si>
    <t>5795afd080b42134859d9b925c7919ea</t>
  </si>
  <si>
    <t>muito rápido e tudo certo, recomendo.</t>
  </si>
  <si>
    <t>5904120b377875c1cebe9c7bec22a1b1</t>
  </si>
  <si>
    <t>3ff79cc8f927df012dd6b1b823632745</t>
  </si>
  <si>
    <t xml:space="preserve">Os produtos são fofos , lindos!!! Parabé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ício de setembro e até hoje 11 de outubro não recebi o produto aguardando uma soluç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ões na tela</t>
  </si>
  <si>
    <t>5edf1a3210c8aee9e423baf7008e40d6</t>
  </si>
  <si>
    <t>0ff2dbf70542c665c17ad70b80d48a46</t>
  </si>
  <si>
    <t>Compre 2, Leve 1</t>
  </si>
  <si>
    <t>Minha compra foram de duas bandejas, a loja só mandou uma peç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em atendimento ao consumidor feliz 2018 a todos das lojas lannister 😘😘</t>
  </si>
  <si>
    <t>82628b5acdbf44f069d2f60f6410df10</t>
  </si>
  <si>
    <t>688e9b5d6542594aa59ed0fad8be557f</t>
  </si>
  <si>
    <t>O prazo de entrega já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ógio falso</t>
  </si>
  <si>
    <t>O relógio recebido não condiz com a foto do anúncio. Creio que o relógio seja falso! Entrei em contato com a loja mas até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á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í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é a presente data não recebi a mercadoria, o que me surpreendeu , uma vez que a lannister.com sempre cumpre os prazos. Em alguns produtos houve até antecipação .</t>
  </si>
  <si>
    <t>ae8dc10c6c6f0597e93f996a32889fbd</t>
  </si>
  <si>
    <t>54ca11fe8af494d4cbb2cc7220f0a132</t>
  </si>
  <si>
    <t>90941fd7e74286214273c8f0ddd17731</t>
  </si>
  <si>
    <t>cbbadd3919b803b6cdeaa2e7811bc47b</t>
  </si>
  <si>
    <t>Parabéns, chegou antes do prazo é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é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ção a respeito, se vcs não resolverem logo com o envio viu procurar meus direitos pois já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éns_x000D_
_x000D_
</t>
  </si>
  <si>
    <t>0dc51961400427a59dfb24214ced3ea2</t>
  </si>
  <si>
    <t>89dfa3424af84d352b23e927753fcc2a</t>
  </si>
  <si>
    <t>2db7b16fb2a4390247989349d59dffc8</t>
  </si>
  <si>
    <t>9d2a11bab82354e3c134c7212988228a</t>
  </si>
  <si>
    <t>Ó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ém a película é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é agora estou aguardando o cancelamento e a devolução do cré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ç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ção do produto e o valor de volta como estorno no cartão de cré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á comprei muitos produtos das Lojas lannister. Contudo, não sei o motivo de não receber e-mais com ofertas de seus produtos._x000D_
Atenciosamente.</t>
  </si>
  <si>
    <t>b68e08e8010c57a676b984b777bbd91a</t>
  </si>
  <si>
    <t>152b2e1ff936a6b9f522132cf806f2e2</t>
  </si>
  <si>
    <t>Produtos de qualidade e entrega rá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ó achei ela pequena pra seis xícaras ,mais é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é maravilhoso ..já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úvidas, essa compra foi altamente estressante, pois s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á qualidade, nada a ver com a foto, não recomendo, pior compra q/ fiz no stark, nunca tive problemas antes dessa compra horrível, não devolvo pq ñ tenho de correr atrá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éssima compra, não voltarei a comprar</t>
  </si>
  <si>
    <t>75af4b2b8f010f53b557fad82ad85e8a</t>
  </si>
  <si>
    <t>78b0551ae57e69c46a4e611580a87758</t>
  </si>
  <si>
    <t>48f5a15eb9090137607c46664ceb0220</t>
  </si>
  <si>
    <t>2db8bb66bd5b7b1777d5b5729843ff03</t>
  </si>
  <si>
    <t>Otimo produto, pratico e fácil de usar. Porém poderia vir com uma lâ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ÇÃ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árias chegou amassada, mesmo protegida na caixa. O material de alumínio é táo fininho (quase uma casquinha). Quando se le que o material é ^alumí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ção do produto.</t>
  </si>
  <si>
    <t>cd5ba18bb2209dd23d3ae4a21542fa27</t>
  </si>
  <si>
    <t>0681602384769af218b41f80e0808278</t>
  </si>
  <si>
    <t>2fbf42d2b864d29928855064088cf71a</t>
  </si>
  <si>
    <t>834780043eaf86f9e26f352161b6dfa8</t>
  </si>
  <si>
    <t xml:space="preserve">O produto era pra ser entregue dia 24 e hoje é 26 e nenhum parecer... pé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á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ógio muito bom. Possui vá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á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ças conforme a publicação do site .so foi entregue 3 peç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Ótima aquisição </t>
  </si>
  <si>
    <t>Material resistente, as costuras bem feitas, comprei a branca e achei muito bonita depois de colocada. Apenas me confundi e comprei a com alç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ápida! Não experimentei o produto ainda.</t>
  </si>
  <si>
    <t>01785907f851fae8d29e1e9bf8ec8f84</t>
  </si>
  <si>
    <t>c8102ecf69e44a64b993aea77adad664</t>
  </si>
  <si>
    <t>lannister + a empresa partner bateram o recorde_x000D_
com relaç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é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ça de carro e necessária com uma certa urgência deveria ter a opç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é excelente os produtos obrigado!</t>
  </si>
  <si>
    <t>61b83d7df99b047c86d8c4d4fb2d841b</t>
  </si>
  <si>
    <t>cc8ae3b6f1e14041c68fb899d1d83303</t>
  </si>
  <si>
    <t>A entrega foi muito rá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ção pelo site imediatamente e aguardo retorno.</t>
  </si>
  <si>
    <t>33684f59cc1570a8b9b62a7ad7ebd35a</t>
  </si>
  <si>
    <t>39840651d975d5a257f08661d376e085</t>
  </si>
  <si>
    <t>Recomendo Sim</t>
  </si>
  <si>
    <t>Como de costume, a lannister manda muito bem no serviço e o rel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é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ápido </t>
  </si>
  <si>
    <t>ce1c1d605b4a8383811b8ba6730661a9</t>
  </si>
  <si>
    <t>9d35212c380ee3de4f561984fde8bc3f</t>
  </si>
  <si>
    <t>Legal</t>
  </si>
  <si>
    <t>0ced564c8f5508cad95c0056e4fead6e</t>
  </si>
  <si>
    <t>5cc9158bdd66e341bc4085933657d306</t>
  </si>
  <si>
    <t>Não recomendo este produto. Aparentemente falsificado, o som é de péssima qualidade, nada parecido com o original que eu tenho.</t>
  </si>
  <si>
    <t>8dfe277a8f615280acacbb64f102757e</t>
  </si>
  <si>
    <t>60b4bdf4f0d6dfa53d78a82a4fbd5a6a</t>
  </si>
  <si>
    <t>32f9188191ab1161df5ef31e153da213</t>
  </si>
  <si>
    <t>f3e4e1953308df0b913ac8edce084e08</t>
  </si>
  <si>
    <t>Muito bom, chegou rápido. Já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á vai fazer m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á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é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é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é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ça.Pois sei que voces irão me cobrar.Super decpcionada.</t>
  </si>
  <si>
    <t>d9c4b29b316b655e317fedb9786aeb64</t>
  </si>
  <si>
    <t>373021bf39310f6dcba6e36f71719d4e</t>
  </si>
  <si>
    <t xml:space="preserve">Ótima negociação </t>
  </si>
  <si>
    <t>Produto entregue dentro prazo. Só achei o volume menor do que imaginado. Mas isso acontece, nem sempre temos noção de quantidade. Agora vamos usar e ver se realmente funciona.</t>
  </si>
  <si>
    <t>61dd04c44a2f4c034ec45b4436ff9ccd</t>
  </si>
  <si>
    <t>9b0e950bc353338db67ae2750d202ca3</t>
  </si>
  <si>
    <t>Produto 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á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é excelente. </t>
  </si>
  <si>
    <t>5c00cf3cb77b152a29bdd904ee8871a6</t>
  </si>
  <si>
    <t>d17168fed59b987a3b0f2b7d2be18ca4</t>
  </si>
  <si>
    <t>Muito obrigado a stark produto de exelente qualidade, e chegou antes do prazo, parabé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ém de entregar rá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é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ária pendente, entrega de acordo com pedido, no prazo combinado é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é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O ESTA FUNCIONANDO. DEIXEI VARIAS HORAS CARREGANDO E NÃ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ápida comprei na segunda recebi na quarta feira da mesma semana._x000D_
Relogio lindo e charmoso !!!_x000D_
Adorei😍</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ÇÃO PARA TODOS, INCLUINDO PROTESTE. </t>
  </si>
  <si>
    <t>22fc75395a6d93708119e86955b8ae81</t>
  </si>
  <si>
    <t>28da718adba0d004199488ce3106152a</t>
  </si>
  <si>
    <t>Fiz a compra da mochila pelo site, o processo de envio foi rápido mas os correios deixaram a desejar, pois o produto chegou depois do prazo. O material da mochila é muito bom, 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ê e gostei muito, chegou bem antes do combinado..._x000D_
_x000D_
Superou minhas expectativas...</t>
  </si>
  <si>
    <t>9e6c2d731d510bf52c69c3c8e0332707</t>
  </si>
  <si>
    <t>186748dbc47f9d6cf119fe3ce8be3ea7</t>
  </si>
  <si>
    <t>Apesar da boa relação preço/qualidade e de que a mesa foi entre quase 1 mês antes do que avisam no momento da compra, ainda assim levou uns 25 dias para entregar um m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á atrasado e não consigo falar com responsá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á mencionei na solicitação de devoluç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ç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ção do meu dinheiro</t>
  </si>
  <si>
    <t>0c12305ca581400f96f46672874b47b5</t>
  </si>
  <si>
    <t>6172c4e124342a72597bf383245b9e15</t>
  </si>
  <si>
    <t>079b641979f340c789f05b5606375134</t>
  </si>
  <si>
    <t>daec7c006304b60ca87044f26409ef2e</t>
  </si>
  <si>
    <t>Recebi o produto, a capa é boa, porém a película não serve, meu aparelho tem a tela curva nas laterais e a película não acompanha, assim sendo pequena mas vou usada até a comprar a correta.</t>
  </si>
  <si>
    <t>d4553ac6c45ff32d062a6e09863e445e</t>
  </si>
  <si>
    <t>5d30afe97f086b0a5cd532422514c3b1</t>
  </si>
  <si>
    <t>Bonito,mas bem simples</t>
  </si>
  <si>
    <t>Acabamento e fragilidade no produto, equivalente ao preço pago!veio envolto em um plá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á é dia 30/03 e ainda não chegou,gostaria de uma posiç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ático pra fechar.. Não tenho o que reclamar. Se encaixou perfeitamente no que eu esperava. _x000D_
A entrega foi rá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é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ída</t>
  </si>
  <si>
    <t>Quando entregar eu formulo uma opinião.</t>
  </si>
  <si>
    <t>b32d2e0e0a9d7c9b019d98295d9d4044</t>
  </si>
  <si>
    <t>dc8c9fb3edc11055d2fa5198744dff2b</t>
  </si>
  <si>
    <t>a970c01f8494d55af2e912b68d551b17</t>
  </si>
  <si>
    <t>d976668f821dc630fb317d30d3fbc35d</t>
  </si>
  <si>
    <t>Bom produto, porém</t>
  </si>
  <si>
    <t>Adorei a almofada, só precisam tomar mais cuidado ao embalar a mercadoria, pois socaram numa caixa menor, tanto que o fucinho do unic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í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éns pela eficiência. </t>
  </si>
  <si>
    <t>fc3a7820dc196efacf744c4691559778</t>
  </si>
  <si>
    <t>5f7fcba7792c39066e8479dea103be91</t>
  </si>
  <si>
    <t>Recebi metade do produto</t>
  </si>
  <si>
    <t xml:space="preserve">Fiz a compra de duas mangueiras expansíveis, e somente recebi uma delas. Como o pagamento do produto adquirido foi feito com cartão de cré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é tão boa, veio com umas lasquinhas na base da pia. Mas pelo preç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O DE PARABÉ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ç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á sem lacre e tem etiqueta auto adesiva fundo do frasco lado externo. Será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á gostei muito da boneca, poré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ápido </t>
  </si>
  <si>
    <t>Oi....veio certinho e muuuuuito rápido...amei</t>
  </si>
  <si>
    <t>d0d240b593099d221cb514cf2495fbc1</t>
  </si>
  <si>
    <t>c501e686e3c0455bf577703d3ccc86d8</t>
  </si>
  <si>
    <t>Produto danificado, onde se coloca o olho, está solta a peç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ótimo e entregue no prazo. </t>
  </si>
  <si>
    <t>f3cf9b3b846aff2dddfe6d2728e702b4</t>
  </si>
  <si>
    <t>cbd72908cd519d4501d42b94604a313a</t>
  </si>
  <si>
    <t>0377b571bc2c7d3ad6ca04884dfcc27d</t>
  </si>
  <si>
    <t>94a43ed5c781bb63544ad57fd300064b</t>
  </si>
  <si>
    <t>Boa aquisição</t>
  </si>
  <si>
    <t>ee9210128e9071190196956a76fba623</t>
  </si>
  <si>
    <t>387c2c33e495538e94878a500bf8e6d5</t>
  </si>
  <si>
    <t xml:space="preserve">O material não é muito bom, e foi entregue com a almofada, com a costura toda torta, não parece que é um coração. </t>
  </si>
  <si>
    <t>daa1d2e12c4efdb01014260803602e82</t>
  </si>
  <si>
    <t>c16ec8e984cff6fc7c08ca725f3ea5d9</t>
  </si>
  <si>
    <t>Entrega é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ç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é muito caro.</t>
  </si>
  <si>
    <t>d077bb4171a26567024369752a8037d8</t>
  </si>
  <si>
    <t>fa23ac72814ef3312abee6d83bba7665</t>
  </si>
  <si>
    <t>72ce5ecb356f910b132c85da360051ad</t>
  </si>
  <si>
    <t>f9d794ef7ae3d5df8951beb4029a7e93</t>
  </si>
  <si>
    <t xml:space="preserve">Ótimo custo benefício... Comprei pra dar de presente e a pessoa adorou. Fragrâ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ém está faltando o nano.. uma peça fundamental para que o mouse funcione.</t>
  </si>
  <si>
    <t>ea8d9d370869d167ecac410ffd9d7fec</t>
  </si>
  <si>
    <t>a5844c6ba1c0c2464b56dc6fa879b9bd</t>
  </si>
  <si>
    <t>Entrega bem rá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ória to aguardando até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ários produtos nesse pedido e somente isso não foi entregue. O q aconteceu, por gentileza?</t>
  </si>
  <si>
    <t>a5997e4575c895e6f56563507b5e47fa</t>
  </si>
  <si>
    <t>d6fb3b00e9bc6f76ab18c1808677a051</t>
  </si>
  <si>
    <t>8dd9320952ca79d193f12a7f55366e65</t>
  </si>
  <si>
    <t>8e64c8a9ce934e47e871b0a4eaa973f6</t>
  </si>
  <si>
    <t>Bolsas espaç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é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é, ele também faltou um pouco de acabamento tem algumas rebarbas chegou muito rá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á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Ó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ções. Parabéns!</t>
  </si>
  <si>
    <t>7c96941c47976e38b245f44d1a6233c1</t>
  </si>
  <si>
    <t>44c279ea1dfb53fe8e70511726cddece</t>
  </si>
  <si>
    <t>Chegou antes do prazo. O material é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ços bem mais em conta.</t>
  </si>
  <si>
    <t>69877385086b4ac9088c56c69d90f91d</t>
  </si>
  <si>
    <t>5c854b6c34734a14492237ff34e32a60</t>
  </si>
  <si>
    <t>e144681952b0736e09fc0643ffb909ce</t>
  </si>
  <si>
    <t>ea3da9210148306e5b1bbb843c19e65f</t>
  </si>
  <si>
    <t>Só achei que o perfume não fixa bem sai logo o cheiro.</t>
  </si>
  <si>
    <t>84e1b02ff4ed50cc9823db1ce911e879</t>
  </si>
  <si>
    <t>bf593abe2928b23b60cee1ff3471a4dd</t>
  </si>
  <si>
    <t>Recebi um cortador de salada ao invés das gaiolas</t>
  </si>
  <si>
    <t>889524292ec20dae65a3921f855afc8a</t>
  </si>
  <si>
    <t>eac1f51413723e3cd22fd297ecb65306</t>
  </si>
  <si>
    <t>Entregaram dentro do prazo poré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éricanas não está em nível de parceiro para um grande nome no mercado. Não recomendo para ninguém dos meus amigos para que eles possam pelo transtorno que passei. Obrigado.</t>
  </si>
  <si>
    <t>08f5366445c762188979ba4e195ac948</t>
  </si>
  <si>
    <t>ff903285ed6a7f76ecda147fc463ef57</t>
  </si>
  <si>
    <t>Gostei muito desta compra o site muito fá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é a data de hoje, não recebi minha mercadoria, super insatisfeita !!!</t>
  </si>
  <si>
    <t>f012ecf9f56e5583ffd65a12c62ff363</t>
  </si>
  <si>
    <t>e106b2aa22c79b74e63278606016c679</t>
  </si>
  <si>
    <t xml:space="preserve">Muito eficiente. Parabé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ção</t>
  </si>
  <si>
    <t>A compra feita em janeiro, não entregue, agora, com restituição do valor atravé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O RECOMENDO</t>
  </si>
  <si>
    <t>O PRODUTO DIZ COM CABO DE 1,60 , E O CABO É SUPER CURTO DEVER TER MAIS OU MENOS 1 M, ESTOU SOLICTANDOA DEVOLUÇÃO DO PRODUTO .</t>
  </si>
  <si>
    <t>81452770b8a4f18724ce213161bea3fb</t>
  </si>
  <si>
    <t>2a86b167faca061eb024043376211562</t>
  </si>
  <si>
    <t>Pedi n° 18 que é que eu veio uma que não deu no meu dedo, pedi o cancelamento da compra no praso ou seja no outro dia do recebimento, não foi feita até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ç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é o momento. Faltam os lustres, mas ainda está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ém o kit codimentos não veio. As tampas de alumí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áxima de entrega já esgotou). Espero que mesmo com atraso eu receba o produto. Não houve nenhuma informaç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éns pela eficiência! Recomendo 😉😉😉👏👏👏</t>
  </si>
  <si>
    <t>2e86e59f3f934c21abcb4d21329d1635</t>
  </si>
  <si>
    <t>fb8d4fa3b150bb3a129a10015eeac145</t>
  </si>
  <si>
    <t>Produto chegou incompleto</t>
  </si>
  <si>
    <t>Pessoa,boa tarde. Informo que só chegou a base ,o cesto de roupa não chegou. Informo também que o frete na nota fiscal veio diferente do valor que eu tinha calculado,veio 3x maior.Solicito devoluç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ótima qualidade. Ainda veio brinde. Ó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ótimo custo benefício.</t>
  </si>
  <si>
    <t>5620a7c31b88d278d7b03ba745ade919</t>
  </si>
  <si>
    <t>3d659235708f3aa8d5f6c1fa12fcb264</t>
  </si>
  <si>
    <t>b9cf80506e1d7404f0af3f573320ed07</t>
  </si>
  <si>
    <t>8c3c24873cc500e0003c7131265558da</t>
  </si>
  <si>
    <t>23aa99a8cc2d4313ce9b776e46404c49</t>
  </si>
  <si>
    <t>31a8766241a787028fc15329259dd644</t>
  </si>
  <si>
    <t>O relógio lindo, perfeito._x000D_
É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ção sobre atraso na entrega</t>
  </si>
  <si>
    <t>8bbdf91a176b4c6910f4b4999fb13580</t>
  </si>
  <si>
    <t>9e22b00fd1b9f036577e8c517ea0a5d4</t>
  </si>
  <si>
    <t>A OPÇÃO DE RASTREIO DO PRODUTO É MUITO VAGA NÃO DA INFORMAÇÕES REAIS DE ONDE SE ENCONTRA O PRODUTO. O MINIMO SERIA TER COMO ACOMPANHAR O PEDIDO</t>
  </si>
  <si>
    <t>a9232d86bf2817c675eb2b0605efba4c</t>
  </si>
  <si>
    <t>5629b04c3d6b271767e2b1a38d878171</t>
  </si>
  <si>
    <t>Faltou peç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é uma loja muito Boa,o produto chega sem problema e antes do prazo por isso recomendo ela,agora s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é somente um plá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ç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ção com o cliente. Parabé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é bom, porém...</t>
  </si>
  <si>
    <t>Produto em si é bom, porém veio a cor diferente da que eu comprei.</t>
  </si>
  <si>
    <t>c7d50e6d80c20de4132af3bc8618fb6f</t>
  </si>
  <si>
    <t>309f3a08287b7191569a15914e64c3d2</t>
  </si>
  <si>
    <t xml:space="preserve">Comprei um produto poré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ç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ável, transpar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é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á em perfeitas condiç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á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ó espero que possam cobrar os Correios e reenviar o produto da maneira mais rápida possível, uma vez que tenho necessidade dele.</t>
  </si>
  <si>
    <t>e817c0aaef1a4019fec210bd0da0c459</t>
  </si>
  <si>
    <t>ed329ebc4bca317d28016c839ecc714e</t>
  </si>
  <si>
    <t>Mandala</t>
  </si>
  <si>
    <t xml:space="preserve">Produto bom..fácil aplicaç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é impossí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é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é o momento, e consta aqui que os dois itens foram entregues! Favor peç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éssima embalagem , tive que colar ele todo, fique com preguiça pelo preço de mandar de volta, mas não indico pra ningué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é agora nem mesmo uma ligação de retorno das mensagens que enviei sobre o assunto. Lamentável. </t>
  </si>
  <si>
    <t>0d6a1a1b9c0f6654927cd770ad20c462</t>
  </si>
  <si>
    <t>fd4109dbc7f1afb126fbcac13ec4f5b8</t>
  </si>
  <si>
    <t>Rel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á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ável comprar pela lannister.com.</t>
  </si>
  <si>
    <t>f644015989b2d878c091edc30219938e</t>
  </si>
  <si>
    <t>145737447654951f4cf49cae1faf921a</t>
  </si>
  <si>
    <t>e4740c4637654b486dcc41dbee4e104a</t>
  </si>
  <si>
    <t>11e75c2a931a2968007c44bddf001102</t>
  </si>
  <si>
    <t xml:space="preserve">Na descrição do produto dizia que a base do pendente também era na cor cobre. Mas os 5 que recebi a base é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é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Ó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ç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ç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ícula só entregaram o cartão de memória.</t>
  </si>
  <si>
    <t>1ffb08482c246987c2d16b69000b3d67</t>
  </si>
  <si>
    <t>7fee8248879e6c2eb655918584bb3ba2</t>
  </si>
  <si>
    <t xml:space="preserve">Ó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é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ões do relógio, O próprio mostrador do horário é pequeno para um relógio desse porte. Produto muito bonito, estiloso. Entrega rápida.</t>
  </si>
  <si>
    <t>849b3db9f276e450c95276aed9136401</t>
  </si>
  <si>
    <t>72b85bb852d0147e3d23cfe9c224a5b4</t>
  </si>
  <si>
    <t>Acima da mé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á e acordo com a sua propaganda. Tudo OK.</t>
  </si>
  <si>
    <t>2f5444f55fa27906d1af09d6c8871dce</t>
  </si>
  <si>
    <t>1f6cad97a0aa4e6f24ed24bcbf098a98</t>
  </si>
  <si>
    <t>b8674b8f80fe97bdd75f7206a88e52c3</t>
  </si>
  <si>
    <t>9b4d22bcdc311314f200a33d155c6223</t>
  </si>
  <si>
    <t xml:space="preserve">O produto aparentemente é bom, um pouco fino. Porém ainda não coloquei. É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ç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ística, encaminhou para varias pontos, e recebi emails dizendo que não tinha chegado nos CD. Enfim, uma má experi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á informando que foi entregue. Além disso, não consigo contato telefônico e não retornam meu e-mail.</t>
  </si>
  <si>
    <t>7624d50fab69b5c8650357d6bd7040e2</t>
  </si>
  <si>
    <t>ce574e7ebf3b82a5cfc8140a5f3145e3</t>
  </si>
  <si>
    <t>Apesar da demora apresentada ao validar o pagamento o restante do processo correu muito rápido.</t>
  </si>
  <si>
    <t>81a63910ec1c2d4282b6d80a6f7b346d</t>
  </si>
  <si>
    <t>1b4ef3bdad72cad23a9bd4b06f87ab7b</t>
  </si>
  <si>
    <t>Ótimo!!!</t>
  </si>
  <si>
    <t>Recomendo!!!!!!!!</t>
  </si>
  <si>
    <t>b9d046e9571314db830da37198ac2a8e</t>
  </si>
  <si>
    <t>ffdc30c0eaeed2e08818c4dad9806292</t>
  </si>
  <si>
    <t>605d23ca35609a18b86db4a09c5c30a5</t>
  </si>
  <si>
    <t>a3be6697885b394b9fa9a177c3f46239</t>
  </si>
  <si>
    <t>Ótimo produto e em ótimas condições ! Recomendo com certeza. 👍🏻😁</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ô satisfeita ,o prazo era até dia 02 de janeiro é não chegou até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ç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é 13/03 e até agora não recebi bem minha casa.Aguardo provid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ço pessimo </t>
  </si>
  <si>
    <t>comprei dois produto s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ç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ógio muito lindo porém veio descascando em pequenas partes da pulseira 😔😓</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é s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é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ápida, está de parabéns. A bolsa é bonita, mas eu pensava que o material era melhor.</t>
  </si>
  <si>
    <t>3cf2ce4d4b74be70fc16b5f0960b28da</t>
  </si>
  <si>
    <t>fcbb6af360b31b05460c2c8e524588c0</t>
  </si>
  <si>
    <t>O produto não foi entregue ainda,e nem uma comunicaç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é hoje não recebi o dinheiro de volta e nem o vale (2 meses já).</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ço pela atenç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ço de atendimento de voc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ótimo , recebi antes do prazo , satisfeita com minha compra .Obrigada baratheon , parabé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ó veio uma, mandei 4 email pro vendedor e até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ças.....depois de atraso na entrega...recebi apenas 01 balança...Nota fiscal rasurada na quantidade.....má fé total....._x000D_
Estou cancelando compra junto a administradora de cartao....</t>
  </si>
  <si>
    <t>1e160316b71327c4c8ec41c680bc74bb</t>
  </si>
  <si>
    <t>effbc2be1e2eda5f0250adc2f307f346</t>
  </si>
  <si>
    <t>chegou bem rá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ô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ó tem a ganhar</t>
  </si>
  <si>
    <t>32cd863a8d5644cf64999f7272c7bdd8</t>
  </si>
  <si>
    <t>a584b62631198e44d1a2bedba0a15dda</t>
  </si>
  <si>
    <t>Recebi o produto corretamente, antes do prazo e sem nenhuma diverg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á até d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ém, não veio o brinde que o mesmo acusa.</t>
  </si>
  <si>
    <t>eb0b347c1b7e5491843abb31c368bf42</t>
  </si>
  <si>
    <t>f42bfe430d08b71e6057873397dcc741</t>
  </si>
  <si>
    <t>Esta faltando uma das tr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Ótimo! Chegou rapido</t>
  </si>
  <si>
    <t>54043fa6b286f1ea8eb953287130fbf7</t>
  </si>
  <si>
    <t>e886c6890329e3b34b75f755974c4349</t>
  </si>
  <si>
    <t xml:space="preserve">Pé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é uma solução p unhas roídas com o frasco vazio e danificado</t>
  </si>
  <si>
    <t>24c4e16fec78e183e91c1bcbcb42e7ae</t>
  </si>
  <si>
    <t>3ca6693c62bcb94cf84a1c9f89191483</t>
  </si>
  <si>
    <t>5a5d362c8809f9b273537ac1a2283301</t>
  </si>
  <si>
    <t>62fb68c86804042f32e43982f71ebb1d</t>
  </si>
  <si>
    <t xml:space="preserve">O comprimento do parafuso é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á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ça é de má qualidade e todo desbotado, além de o skate ser com personagem para meninos e o kit de seguranç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Ótimo produto._x000D_
Entrega no prazo </t>
  </si>
  <si>
    <t>c86520e8bbcbb82ef5470c1aa91ab4b9</t>
  </si>
  <si>
    <t>e3c0a2c7d7991400a33d2da89c86e6de</t>
  </si>
  <si>
    <t>Ainda não instalei mas está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ç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É EXATAMENTE COMO NO SITE DE COMPRA, MUITO BONITAS. AINDA NÃO USEI, MAS ACREDITO QUE CUMPRIRÃ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ções. Amei os pincé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ácil de montar. Parabé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á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é crime. E o stark segue em sil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é hoje nao recebi meu produto. Aguardando retorno da empresa para que seja tomada as providencias cabiveis.</t>
  </si>
  <si>
    <t>2d3e9e82cf5128a7036f0062c888bdd2</t>
  </si>
  <si>
    <t>357577189f4230e0d5fcda6ba4b8dec8</t>
  </si>
  <si>
    <t>suuuuper recomendo</t>
  </si>
  <si>
    <t>Rel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ápido ..antes do prazo ... O plástico é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á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ç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é bom. É bem ralinho parece á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t>
  </si>
  <si>
    <t xml:space="preserve">Entregou bem antes do prazo, serviço 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ém não é.</t>
  </si>
  <si>
    <t>794090d7887297bb8514548072a75fb5</t>
  </si>
  <si>
    <t>34757b625ecbf90b9c55b00da1040e66</t>
  </si>
  <si>
    <t>e9c215c53a26086224c610e10f8871ae</t>
  </si>
  <si>
    <t>9b7d6205af920c44be164e65895c4262</t>
  </si>
  <si>
    <t>ea0407b792effbefbf136d64a5d5d299</t>
  </si>
  <si>
    <t>d722b334d743dc19d08939ed8a57664e</t>
  </si>
  <si>
    <t>PRODUTO ALÉM DAS EXPECTATIVAS</t>
  </si>
  <si>
    <t>65e5e0396daf89b147152d2e1b23b958</t>
  </si>
  <si>
    <t>7a125641d07db9def010cf07e54913fe</t>
  </si>
  <si>
    <t>Apesar do produto ter chegado no prazo, as medidas não se adequaram ao que foi informado no site em "Dados Técnicos". O que era para decorar, simplesmente deixou o móvel ridículo. Vou devolver!</t>
  </si>
  <si>
    <t>b4e97c7ba0a925ff54cd6877e33a031d</t>
  </si>
  <si>
    <t>f083654dfd0f9ad9ae0356bf7c68f246</t>
  </si>
  <si>
    <t>7ac8a3488684fea50c69b09283954f66</t>
  </si>
  <si>
    <t>9df520859ce9b45d0374814efd12f9fd</t>
  </si>
  <si>
    <t>Recomendo muito a loja, chegou rápido o pedido, entretanto o produto veio diferente do especificado na página.</t>
  </si>
  <si>
    <t>2c185e6d9011debc67d272354ee03406</t>
  </si>
  <si>
    <t>b2cf020b24748745f3e8e4d06f9b988c</t>
  </si>
  <si>
    <t>Comprei 2 conforme pedido. Recebi apenas 1. Inclusive a nota fiscal é só de 1. Já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á abri uma reclamaç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á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á empresa. Por fim desde já solicito a devoluç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á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í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éns!!!</t>
  </si>
  <si>
    <t>f10dd69a0a93d4adb0345662aaaee939</t>
  </si>
  <si>
    <t>51ebb2c24714952a8ee7f24d4b90ebbc</t>
  </si>
  <si>
    <t>0abea213f5da389343af9fae134f805a</t>
  </si>
  <si>
    <t>dd79da6ae3b43617470e33f38ebeed76</t>
  </si>
  <si>
    <t>183694bcd82211baa33378e5c8404c51</t>
  </si>
  <si>
    <t>4de51073bc1cd11e85fb03f29508b308</t>
  </si>
  <si>
    <t>Parabéns pelo serviç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é bom</t>
  </si>
  <si>
    <t>dbca6fc680a373d088c561c5985e5adf</t>
  </si>
  <si>
    <t>f7247b9bfe84eb166ffc3c5fce94be54</t>
  </si>
  <si>
    <t>4844871c1a2a9bb8b3d6e37ad2358c19</t>
  </si>
  <si>
    <t>4a4c236dd0a477add66133368e7fcde8</t>
  </si>
  <si>
    <t>O produto é muito bom é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é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é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á mto tempo e sendo altamente ignorarada, pois assim que o produto chegou e percebi que não era o que eu queria solicitei imediatamente a troca por outro produto ou a devoluç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é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á paguei! Absurdo! Falta de consideração pelo consumidor ... Procon</t>
  </si>
  <si>
    <t>434f37fb11cab615a4c5f8d6ed12c8be</t>
  </si>
  <si>
    <t>4653095ef7d71a9c9514e55131538126</t>
  </si>
  <si>
    <t>237303fb033b2749054659c4fb9f9f3a</t>
  </si>
  <si>
    <t>155f9fd4b2578b90e33de62dee64002b</t>
  </si>
  <si>
    <t xml:space="preserve">Muito bom o produto entregue antes do prazo como sempre Parabé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á pedi a devolução e até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ápido , porém o produto não é o que aparece no site....o produto veio faltando a adesivagem na peça...sendo assim uma propaganda errada..pq mostra uma coisa é vem outra....😡</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ç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É muito difícil o contato com vocês pois às vezes o problema não se enquadra nas opções disponíveis no site.</t>
  </si>
  <si>
    <t>6e91aa06f34e93026d2e15a26f429021</t>
  </si>
  <si>
    <t>05c491d6be497dcfa89fdb1f9eb41004</t>
  </si>
  <si>
    <t>0fde911606b8b6e98044e4a07ab9fd4a</t>
  </si>
  <si>
    <t>141c7645c99eed7a80fa7ec9d6c40ad0</t>
  </si>
  <si>
    <t>Demora para entrega e também os fretes são muito alto poderia avaliar o cliente pela quantidade de compras</t>
  </si>
  <si>
    <t>59975774b0d89e847d95946065a42f0c</t>
  </si>
  <si>
    <t>b42c846318a7b8b2b28cd8454f281392</t>
  </si>
  <si>
    <t>super recomendo. produto de ótima qualidade.</t>
  </si>
  <si>
    <t>67be6410d453784501c125d4f0ecb741</t>
  </si>
  <si>
    <t>f153a241773b573eed4b78e090bde59b</t>
  </si>
  <si>
    <t>df9833929efe460f6b77cbf6e1616d1a</t>
  </si>
  <si>
    <t>2da18c2de7e273cb984781f01ff9c539</t>
  </si>
  <si>
    <t>ea49ccd093967a3ceccdd5da05830b39</t>
  </si>
  <si>
    <t xml:space="preserve">O produto entregue é diferente do anunciado já que no próprio anúncio não dizia que seria de plá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ç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é me surpreendi. A lannister é ótima!</t>
  </si>
  <si>
    <t>c08fc5d6278fe4a96d4373eac80af5f6</t>
  </si>
  <si>
    <t>ee567e300ec0ae4dd30d3e26ac581021</t>
  </si>
  <si>
    <t>9cd9ea4da0efb784c98d25128d44c75e</t>
  </si>
  <si>
    <t>38812ede52a6842d03eb017fc2c9d92c</t>
  </si>
  <si>
    <t>Desde janeiro tento comprar essa caixa e ela sempre volta. Eu já comprei uma vez pelo site lannister e o produto chegou na minha casa e bem rá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é a presente data não recebi o meu produto e ninguém ainda entrou em contato para dar satisfaç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é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ç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é que nunca mais eu compro mais com voces e nem no black friend propaganda falsa_x000D_
Quero saber qual dia va</t>
  </si>
  <si>
    <t>54e56edc361c3825ba763be1e2b19f5b</t>
  </si>
  <si>
    <t>9fc6faedaf0973bdddea7d2672e71923</t>
  </si>
  <si>
    <t>Numeração incorreta</t>
  </si>
  <si>
    <t>Pela segunda vez (já tentei comprar este mesmo produto anteriormente e tive que devolver e ficar com o crédito) o produto veio com a numeraç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ém não retirei da embalagem pois minha casa está em reforma e não quero sujar. :)</t>
  </si>
  <si>
    <t>88d6ebcf12931fedc8d679a20c95bb25</t>
  </si>
  <si>
    <t>c2ca5bb314810bf0b90e5ee6cc1f9777</t>
  </si>
  <si>
    <t>bf9f799410210abf65b7a1893d61fdb2</t>
  </si>
  <si>
    <t>af090d1b9b5c1f684bc6a48f6525e97c</t>
  </si>
  <si>
    <t>Rápida entrega, produto bem embalado, agora s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é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ápido, como sempre chega!</t>
  </si>
  <si>
    <t>83b07740e64e7304309e28466d9039b2</t>
  </si>
  <si>
    <t>ca98afe572ee9754ef0cd28c6b97758a</t>
  </si>
  <si>
    <t>68513ed14b72ea332f524b7bd5b6d230</t>
  </si>
  <si>
    <t>1a0a36c1032d171afbfdb82012107bf6</t>
  </si>
  <si>
    <t>e1231922a12015c50ef6f7b2f4336951</t>
  </si>
  <si>
    <t>1cc1289499f63feb5febc86506a7052c</t>
  </si>
  <si>
    <t>Só faltou mesmo o manual para regular o relógio, é meio complicado. Vou ter que levar em uma relojoaria para me ensinarem._x000D_
Mas o produto é o esperado.</t>
  </si>
  <si>
    <t>c9dcc0c21a87454db60dafbab8baa04d</t>
  </si>
  <si>
    <t>c1827c984118c0142ad335addea61924</t>
  </si>
  <si>
    <t>c8795dfbc3e0111c704280ea9986bc0e</t>
  </si>
  <si>
    <t>4adf97ca6d3e14379dd9e26d2a6335e0</t>
  </si>
  <si>
    <t>Excelnte</t>
  </si>
  <si>
    <t>Comprei o produto por indicação e foi entregue bem embalado e no tempo certo. Adoro o stark</t>
  </si>
  <si>
    <t>c7e644aa88ad36fc72563f34f2139385</t>
  </si>
  <si>
    <t>20d3cca1f6e329c19da781f029eed0e8</t>
  </si>
  <si>
    <t>Cartão SD 64 gb</t>
  </si>
  <si>
    <t>Quero devolver o cartão está com problema, não aparece nos meus pedidos esse cartao</t>
  </si>
  <si>
    <t>a19955c9467c948b943a6148f9fe02eb</t>
  </si>
  <si>
    <t>35608f7cae2658ba060f4fec29ee1f81</t>
  </si>
  <si>
    <t>Recebi apenas o adesivo de coruja e coração a faixa de corujinha nao recebi. Como devo proceder?</t>
  </si>
  <si>
    <t>622e0bf6b76eeb390824ffeabad8b679</t>
  </si>
  <si>
    <t>aa8349da5e4a45c547cfac79368e930d</t>
  </si>
  <si>
    <t>8b86d3c2fff56ddb4d4c641493f245e9</t>
  </si>
  <si>
    <t>100a49c427277ff7294eee9c133f718d</t>
  </si>
  <si>
    <t>A mochila é linda, fofa, delicada e de ótima qualidade. Excelente produto.</t>
  </si>
  <si>
    <t>3d6518118ca4db1701f9bb1b1bf1e5c2</t>
  </si>
  <si>
    <t>e28092688b076f8a163428deea7e3bfd</t>
  </si>
  <si>
    <t>a69ecb534bc3dc98affc2f602ab566ec</t>
  </si>
  <si>
    <t>96e95ca6ffb5d5f7d5a8f26a525c2cc9</t>
  </si>
  <si>
    <t>Ó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ç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é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Ó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ç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í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ô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é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ção do violão.</t>
  </si>
  <si>
    <t>42becd578c85bec3378ea35b80ca4b7c</t>
  </si>
  <si>
    <t>979ace0e958f3017f51d2b3dd92d9c28</t>
  </si>
  <si>
    <t xml:space="preserve">Comprei 3 câmeras com o vendedor targaryen e chegou apenas uma câmera embora na própria NF entregue constasse 3 câmeras._x000D_
Tentei contato 7 vezes com lannister por telefone e é impossí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O FOI ENTREGUE._x000D_
Como proceder????</t>
  </si>
  <si>
    <t>ea239d4c9ab911d6e498f962194458df</t>
  </si>
  <si>
    <t>d8f68e0ae10289264edb3f3bf8cac054</t>
  </si>
  <si>
    <t>Primeira vez que faço um pedido pela Internet e após 37 dias ainda não recebi o produto.Era pra dar de presente sendo que a dia do aniversário já passou há muitos dias. Será a 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única coisa que não gostei foi do valor dos fretes. Podia ser frete único e mais em conta.</t>
  </si>
  <si>
    <t>d0566269d49367435f97388c8e560326</t>
  </si>
  <si>
    <t>24e7eb8286ce5ef529b9fcc4fe92ecb1</t>
  </si>
  <si>
    <t>Ó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ção do. Cliente</t>
  </si>
  <si>
    <t>Sempre que tentei rastrear meu produto o site estava fora de funcionamento</t>
  </si>
  <si>
    <t>1a579a0fd739533eb5cd9db31df91d61</t>
  </si>
  <si>
    <t>db83da303bf20ca0e0c62da48bc6ab67</t>
  </si>
  <si>
    <t>Ainda nao recebi o produto, nao tenho como avaliar a aquisiç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ótimo </t>
  </si>
  <si>
    <t>19580df8bcef303de529019aaf087bde</t>
  </si>
  <si>
    <t>09ed65e35d505a8ce95a82e5c0d1dff3</t>
  </si>
  <si>
    <t>Comprei 3 luminárias, e recebi apenas 1!_x000D_
Tive um problema com a compra de um microondas há menos de 3 meses no site lannister, e agora isso com a luminária, agora me pergunto quanto um cliente vale?</t>
  </si>
  <si>
    <t>fb7a20b2ddddef07d278997e18e1cd16</t>
  </si>
  <si>
    <t>9c0267b5762b2d323cb9685eed1d5cfa</t>
  </si>
  <si>
    <t xml:space="preserve">A compra foi feita de 2 ítens, porém só recebi 1 e na nota constam 2._x000D_
Aguardo retorno com devidas provid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é de qualidade ruim, fragil o que fez com que o mesmo ja chegasse quebrada</t>
  </si>
  <si>
    <t>98ed21dd16a95e08241c4bca56bcb9ad</t>
  </si>
  <si>
    <t>1a0c4417bf4f48e594a23d90d8d7581c</t>
  </si>
  <si>
    <t xml:space="preserve">a caixa estava meia aberta e a data de garantia que não sei se é a validade está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ência dos correios, não tem como avaliar da maneira que vocês pediram. Acho que voc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ápida e o produto é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ês que vem vou compra mais tres.</t>
  </si>
  <si>
    <t>f4e06773b2f1beb21368071c55075f36</t>
  </si>
  <si>
    <t>4d72fbd8a8a12d4012b8578725c97a06</t>
  </si>
  <si>
    <t>997ba4853e4c4f2bdda080eb9346f3db</t>
  </si>
  <si>
    <t>eabd655acd4b2c89bd505ae21dbeb102</t>
  </si>
  <si>
    <t>Ó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ício </t>
  </si>
  <si>
    <t>d604215877f245b3e7c08129f7c6860f</t>
  </si>
  <si>
    <t>55ea42c21b83d2496cbaea27a33ca8d4</t>
  </si>
  <si>
    <t>a0bd0b00bb586c6af68067d7b257cfe1</t>
  </si>
  <si>
    <t>da7843573e4914d76380f7f0a86995a3</t>
  </si>
  <si>
    <t>Tapete bem bonito, com acabamento bem feito. Não é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ção do produto e sim vinho... O material achei q fosse melhor.. Porem vale a pena pelo preç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á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Ótimo projetor _x000D_
Excelente acabamento e ótima projeção._x000D_
O produto entrega rá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ça da chave, quando no momento da compra a imagem do produto era a parte da frente e a parte de trás junto.</t>
  </si>
  <si>
    <t>c8edd4a49cace19502ec12f53b70e048</t>
  </si>
  <si>
    <t>9af9ab2e5e9932c6d31b5fb79e8c844b</t>
  </si>
  <si>
    <t>7f39b9ce7cc270751773dc6c4d7ae297</t>
  </si>
  <si>
    <t>9bf86d5822740bbf2ba1c14d18f377ab</t>
  </si>
  <si>
    <t>30min apos a compra, cancelei (tenho print). Mesmo assim vcs mandaram, sob orientação d devolver na entrega, q foi passada aos porteiros, q n devolveram. Já mandei msg p v6, q nd resolvem.Retirem pf!!</t>
  </si>
  <si>
    <t>55bacb32b89b9f911838d83fe08674c0</t>
  </si>
  <si>
    <t>b8c12de243231c164525a1ff7a08b60e</t>
  </si>
  <si>
    <t>Mochila linda como esperado e entrega super rápida.</t>
  </si>
  <si>
    <t>d752586e140f8e72c3500f09736491fd</t>
  </si>
  <si>
    <t>13bddc208e2f4682972c349499746fd2</t>
  </si>
  <si>
    <t>O controle funciona conforme o esperado. Ó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é smart tv) e veio para tv smart tv..</t>
  </si>
  <si>
    <t>5beb9901b34aedf9d008f16f3e10ecd5</t>
  </si>
  <si>
    <t>5a45e21be984a22a54a63a7e950c2f0e</t>
  </si>
  <si>
    <t>Recebi apenas metade dos produtos e não consigo contato com vocês!!!</t>
  </si>
  <si>
    <t>56416302fb8560a5dd6a6d9401f1b443</t>
  </si>
  <si>
    <t>16fe5fdb7f5aa0c9e841387dfec29821</t>
  </si>
  <si>
    <t>Não mandaram o produto e nem deram satisfaç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ênis muito confortá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ótimo</t>
  </si>
  <si>
    <t>O que seria mais fácil seria fazer uma nota s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ção que o produto era de encaixar igual lencol com elá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éns a loja pelo preço, produto é agilidade na entrega.</t>
  </si>
  <si>
    <t>a36c2fdd1479f67512cce8a7a852ae5f</t>
  </si>
  <si>
    <t>6680b708c88b83d3a02d475faf4d9b0d</t>
  </si>
  <si>
    <t>O produto veio em excelente estado, poré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ço bom. Entrega ok.</t>
  </si>
  <si>
    <t>97f20aafc6b531f544809656da1889e6</t>
  </si>
  <si>
    <t>1401bae5fe4bb9d7467a1b39ad94403a</t>
  </si>
  <si>
    <t>ced3a4820de53f4224ca2a860fe0f952</t>
  </si>
  <si>
    <t>35ea7e8cd3593d3a55da91e19ae87acb</t>
  </si>
  <si>
    <t>o produto é bom e lindo. mto satisfeita</t>
  </si>
  <si>
    <t>0fcba496abb07081568b5f078a68534d</t>
  </si>
  <si>
    <t>4f10217309e749b2c974370ca1f4d36e</t>
  </si>
  <si>
    <t>Chegou dentro do prazo e como descrito.</t>
  </si>
  <si>
    <t>c8b0501e131a56ea364c59c0d4ec0b4f</t>
  </si>
  <si>
    <t>6611608e934a8edf2e2b60c424a3768a</t>
  </si>
  <si>
    <t>Parabé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ç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O ESTALAMOS, MAS O ACABAMENTO É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é dentro do prazo, mas foi um desperdício de dinheiro. Material super fraco, luz interna péssima, quase não dá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ísticas de ja ter sido usado. O produto veio com película de vidro aplicada alé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ç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ótimas condiç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ável. Recomendo comprar. Entrega rápida e dentro do prazo. Agradeço muito pela dedicaç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ápida na entrega eu recomendo há todos</t>
  </si>
  <si>
    <t>ffa2c25cd0762e55a211db9ba078343c</t>
  </si>
  <si>
    <t>03be2f620301ed720f761e04f00270d4</t>
  </si>
  <si>
    <t>Boa loja, s[o a entrega que poderia ser mais rápida.</t>
  </si>
  <si>
    <t>a057d6a44fd71b7629e842838c97756d</t>
  </si>
  <si>
    <t>0ce0997380b2110e5d35697ce4ddabd7</t>
  </si>
  <si>
    <t>7efc7aabcaa6857cf93904bcbf246d0d</t>
  </si>
  <si>
    <t>856f815b7525deaab324a86f112491ea</t>
  </si>
  <si>
    <t xml:space="preserve">estou feliz pois a entrega veio no prazo e o produto certo. parabé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Ó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ço. </t>
  </si>
  <si>
    <t>f122f8ffadaeb65f068643d1df5103b1</t>
  </si>
  <si>
    <t>8f80c260c49e02ec6dabd0385b79e1f7</t>
  </si>
  <si>
    <t>Parabéns pela agilidade</t>
  </si>
  <si>
    <t>418221e83af613d71525282aa3c5073e</t>
  </si>
  <si>
    <t>75681e645ebf121d79cde28849994e7c</t>
  </si>
  <si>
    <t>Não recomendo essa loja pra ningué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Ó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á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á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á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ção se será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á abrindo cada vez mais. Solicitei a troca mas até agora nem um retorno. Já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ÁPIDO ANTES DO PRAZO, OTIMO QUALIDADE ADOREII</t>
  </si>
  <si>
    <t>a14f2a79912afd0421724ca34d7b0123</t>
  </si>
  <si>
    <t>53c898ca05dd376204a04358c8dd0e79</t>
  </si>
  <si>
    <t xml:space="preserve">Experiência 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ês unidades de um produto e a empresa, apesar de ter expedido nota dos tr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ápida, produto de ótima qualidade, recomendo com certeza</t>
  </si>
  <si>
    <t>5164e42c6b109b48a3b3b8fc441ebc3b</t>
  </si>
  <si>
    <t>e8295bee3fcc58cbd94f165f36c11f4b</t>
  </si>
  <si>
    <t>0254bd905dc677a6078990aad3331a36</t>
  </si>
  <si>
    <t>5bf226cf882c5bf4247f89a97c86f273</t>
  </si>
  <si>
    <t xml:space="preserve">O pedido consta de 2 produtos e até agora recebi apenas 1 produto, e o que me preocupa é que o status aparece como entregue._x000D_
Solicito provid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âmera e fiz uma reclamação no site._x000D_
Agora vocês ão tenho como ir ao correio, e preciso que a troca seja realizada o mais rápido possivel</t>
  </si>
  <si>
    <t>861175a5e38bebf3688f03a155d6641b</t>
  </si>
  <si>
    <t>473827dcccc5dc6888a85e17f4965ed4</t>
  </si>
  <si>
    <t>O produto que comprei era um tapete higiênico de cão com 90x100 por motivo do meu cachorro ser de grande porte e foi entregue 2 de 50x60 ._x000D_
A nota fiscal emitida deixa bem claro que está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á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ógio </t>
  </si>
  <si>
    <t>Mais de um m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é bonito a qualidade é boa em relação ao preç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ápido do que o previsto e em excelente condições, conforme informado.</t>
  </si>
  <si>
    <t>d3cd5c34490f96738253d23575a80323</t>
  </si>
  <si>
    <t>c9ff04aa260f20f8b69d7a6dce2327c7</t>
  </si>
  <si>
    <t xml:space="preserve">Parabéns pelo desempenho </t>
  </si>
  <si>
    <t>cffbf9446a0b48f1e9f78393525de23b</t>
  </si>
  <si>
    <t>3900e55728b32ec688e43f5afd3e3426</t>
  </si>
  <si>
    <t>O produto foi entregue dentro do prazo estipulado e é exatamente o que o anúncio diz que é.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ç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á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éssima qualidade, não recomendo a ninguém </t>
  </si>
  <si>
    <t>9c2488091d956e5ef07667bbcac16fef</t>
  </si>
  <si>
    <t>d6bd807af8d3eb49c318aa5b683c909b</t>
  </si>
  <si>
    <t>953566aeb5b23ba30170f9d05a4be698</t>
  </si>
  <si>
    <t>48889d3fa734eab47cecc56c9f62f00c</t>
  </si>
  <si>
    <t>Gostei, pena que não vou poder usar agora pq minha bb só tem um m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á tudo ok</t>
  </si>
  <si>
    <t>1bea8fb299b95f2f11e8b34bfc87cefb</t>
  </si>
  <si>
    <t>dbecc01973f05c9adadfd6ae5f50f224</t>
  </si>
  <si>
    <t xml:space="preserve">Bom produto, entrega rá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é bom é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ência bancá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á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ápido.</t>
  </si>
  <si>
    <t>04746e072bd84ec0a998a996edbc47cf</t>
  </si>
  <si>
    <t>c3596ec59d5f965ff86933aed7821721</t>
  </si>
  <si>
    <t>produto entregue o que é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ácil, rá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é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éis de parede e recebi apenas 3(três) . Preciso que solucionem meu problema o quanto antes. Minha obra está parada esperando a chegada dos papé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ção do correio.., nota dez pra vcs.</t>
  </si>
  <si>
    <t>8f839c87fc00030e2018ba9d83fef4cd</t>
  </si>
  <si>
    <t>f75d04d7bf218d0026ebdbd703d70fa0</t>
  </si>
  <si>
    <t>Muito satisfeita com o produto!!! Tudo o que a propaganda fala que é!!! Quem puder adquiri um pen com wifi, vai recomendar, certeza.</t>
  </si>
  <si>
    <t>dbc9866f7378db8f34dea1ba258f1a1f</t>
  </si>
  <si>
    <t>94efba2960b135b735b57b7da59cab23</t>
  </si>
  <si>
    <t>Tive que cancelar a maioria das minhas encomendas, só gostaria de ter sido procurado pela equipe de atendimento não só por e-mail._x000D_
Sei que em grande parte da culpa foi dos correios.</t>
  </si>
  <si>
    <t>707879ba994360a7805bdda512738e6d</t>
  </si>
  <si>
    <t>d08bba6d656adbdc54eaf30b29532e89</t>
  </si>
  <si>
    <t>Entrega faltando</t>
  </si>
  <si>
    <t xml:space="preserve">Comprei dois produtos na loja só veio um. É no site está dizendo que foi entregue os dois. Fiz a reclamação a 4 dias e ainda não tive resposta. </t>
  </si>
  <si>
    <t>622371260848fe8e888b3c0bc395fcaa</t>
  </si>
  <si>
    <t>bc14e28998f2436b7a9adbaad226703a</t>
  </si>
  <si>
    <t>e2f2a5e10cb3e681cc6b81e84ae65337</t>
  </si>
  <si>
    <t>1cf390da5ceb2c46855914e5d2520ebc</t>
  </si>
  <si>
    <t xml:space="preserve">Obrigada ... Pela atenç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ç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ção que se trada de PVC, super fací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ética é 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é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ÁPIDO!!!!</t>
  </si>
  <si>
    <t xml:space="preserve">Comprei no sábado e recebi na quinta, bem antes do prazo! Produto maravilhoso deixa a cama bem mais confortável. </t>
  </si>
  <si>
    <t>c84347484cfe58a449dea354f8f36ea8</t>
  </si>
  <si>
    <t>46f25e7d703d3c2141818cd05b8819d8</t>
  </si>
  <si>
    <t>Parabéns pela rapidez!</t>
  </si>
  <si>
    <t>Obrigada pela rapidez! Fiquei muito satisfeita com a entrega tão rápido, muito antes do previsto ! Sempre gostei de comprar com vocês. O produto é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ápida e eficiente a entrega, porém ficaria mais satisfeito se entregasse tudo o que eu pedi de uma vez só.</t>
  </si>
  <si>
    <t>fa015b3148374b422bfdaf3e39843c49</t>
  </si>
  <si>
    <t>bcd02f9a1aba6a6d65dca88c18107f09</t>
  </si>
  <si>
    <t>f2b03e3da408a601933ffce548b53fe1</t>
  </si>
  <si>
    <t>2c02d17ab6c97e9a58c6bf900a39aa46</t>
  </si>
  <si>
    <t>Confesso q fiquei com medo de comprar por conta do comentário anterior como gosto nao se discute. Comprei a toalha chegou é muito linda, é grande, so nao é de marca, é um pouco inferior. Vale o preç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ção </t>
  </si>
  <si>
    <t>297f92a0a5379707621193b62fdb4b36</t>
  </si>
  <si>
    <t>fd22d0466cd7c6203111661f9efc93a1</t>
  </si>
  <si>
    <t>a48fb147911e130795fbba0a74da0a14</t>
  </si>
  <si>
    <t>746327966e37217c499ecfb3caedf658</t>
  </si>
  <si>
    <t>Segundo a especificação o produto seria para Sony Z3 Plus E6533, porém a película q veio nem ao menos chega a cobrir toda a tela do aparelho, esse produto é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á foi melhor, nesta última compra pediram mais de um m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é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ápida parabé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ós estas parcerias com outras lojas, conhecido como marketplace, pois os prazos de entrega são muito maiores do que a lannister trabalha.</t>
  </si>
  <si>
    <t>5e2fb4073ac600ac09b89ff3490039da</t>
  </si>
  <si>
    <t>d4b3b00396bf3d72f49b2e06219f385e</t>
  </si>
  <si>
    <t xml:space="preserve">Ó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Ó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é um Marketplace do Marketplace... é minishopping dentro do shopping e não confio mesmo. Péssima experiência, s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ápido e em perfeita condição </t>
  </si>
  <si>
    <t>11c94569cabc7d493a0aa1c5cd1dbfb4</t>
  </si>
  <si>
    <t>a5a322511ad2f5a5296e865cd5c23abe</t>
  </si>
  <si>
    <t xml:space="preserve">Ótimo produto. Custo e benefício. </t>
  </si>
  <si>
    <t>2c8c5e6470be702ec64b646de2e72c4a</t>
  </si>
  <si>
    <t>d2e58ee8581dcfe3133f8edcbd413722</t>
  </si>
  <si>
    <t>Comprou chegou</t>
  </si>
  <si>
    <t>Pra mim,é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ção </t>
  </si>
  <si>
    <t>d679967a7573c22adaa676f2466d627e</t>
  </si>
  <si>
    <t>cbec458163d85abfb23e8838fd9196e6</t>
  </si>
  <si>
    <t>Panelas dentro da qualidade esperada....muito boa!</t>
  </si>
  <si>
    <t>bd92887eb5ba131717dbdf2b4baf7b33</t>
  </si>
  <si>
    <t>66994eeab784295199193619ce33b765</t>
  </si>
  <si>
    <t>Só não me agradou porque o produto falta s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í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á qualidade, tecido horrivel, não é igual a foto._x000D_
\não recomendo esse produto</t>
  </si>
  <si>
    <t>a21f087087b9f6550d18cd340863f2a7</t>
  </si>
  <si>
    <t>d805508e2cdf3a5b1453bc2eb0371880</t>
  </si>
  <si>
    <t>d142bde4a4b7698a2713538cf9bd2057</t>
  </si>
  <si>
    <t>df5f65d2dec68b07404b0aa6f09aee32</t>
  </si>
  <si>
    <t xml:space="preserve">Já fiz varias solicitações de devoluç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água veio aberto, molhou o papel das instruções e manchou a fonte.</t>
  </si>
  <si>
    <t>5142952a245dd6d9675db172d8c17a03</t>
  </si>
  <si>
    <t>7597acfdc4c37d290f854bba148c0e4f</t>
  </si>
  <si>
    <t xml:space="preserve">Comprei o relogio para o dia das mães e até hoje o mesmo não chegou. </t>
  </si>
  <si>
    <t>fa1d2473d78fc2c37a5973f10e598c24</t>
  </si>
  <si>
    <t>213014b043512462e21606eccb1a4aae</t>
  </si>
  <si>
    <t xml:space="preserve">no site estava como havia que já havia recebido tudo e um dos produtos não tinha vindo, </t>
  </si>
  <si>
    <t>685dab4a7b9cd0ab69feb3f5ace78be9</t>
  </si>
  <si>
    <t>52d5bd7c9cfb54cf72f3c9ac55bbb0dc</t>
  </si>
  <si>
    <t>Estou satisfeito com o Produto, Chegou bem antes do Prazo e um produto perfeito.estao de parabéns.. recomendo o site e o vendedor 👊??👏👏👏👏👏👏👏👏👏👏👏👏👏👏👏👏👏👏👏👏👏👏👏👏👏👏👏👏👏👏👏👏👏</t>
  </si>
  <si>
    <t>f627b1493647cec8d5e34522b5d2a252</t>
  </si>
  <si>
    <t>64d493ad39cf733d3cc70821e69208a2</t>
  </si>
  <si>
    <t>95e1106882e47f9d00620cbcd98813de</t>
  </si>
  <si>
    <t>1825a3f130b2692290f29b53f5dd1c66</t>
  </si>
  <si>
    <t>excelente parceiros targaryen e Elba confecções. parabéns a todos e obrigada pelo excelente atendimento. bom dia</t>
  </si>
  <si>
    <t>7dccf32d86d6762b49fa09d6900cbc02</t>
  </si>
  <si>
    <t>8712dadcec00a4826a72ac3431a3ced1</t>
  </si>
  <si>
    <t xml:space="preserve">Entrega perfeita, estão de parabé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é sabido que o motivo do atraso é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ápida! Recomendo! </t>
  </si>
  <si>
    <t>d8389ffbfa76fe0367a8ad66135f95c9</t>
  </si>
  <si>
    <t>bc7401d98fe2814849de2404e3ebd9ad</t>
  </si>
  <si>
    <t xml:space="preserve">Depender dos correios hoje em dia coloca a satisfação do cliente com o fornecedor em risco, pois os correios, não são precisos em seus serviç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ças ajustáveis bem reforçadas , super prá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ó recebi um é sem nota</t>
  </si>
  <si>
    <t>3ccaf62c97a552b72296f6c84d6ecf22</t>
  </si>
  <si>
    <t>d66690b9ba115c379910e119811db520</t>
  </si>
  <si>
    <t>Até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ó recebi uma. Aguardo o envio ou informaç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ém._x000D_
_x000D_
Att</t>
  </si>
  <si>
    <t>7344152da261e57ccf59c10dfb996ae2</t>
  </si>
  <si>
    <t>1f80f090b1ce8bf6ca20871df5391523</t>
  </si>
  <si>
    <t>O produto parece ser meio frá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ótimo, de qualidade e muito bonito. Recomendadí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ém esta quebrado, já mandei um e-mail e é a segunda avaliaç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ção fica "furada".</t>
  </si>
  <si>
    <t>ad565eef93893ffe15617385994b0a45</t>
  </si>
  <si>
    <t>e97b6c48831b0c7d2bdfe4ea2f18108f</t>
  </si>
  <si>
    <t xml:space="preserve">Muito bom entrega rá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é de boa qualidade chegou em bem antes do prazo convencionado e eu recomendaria sem dúvida Parabé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é evidente que alguns pinceis não são da mesma linha, já que possuem cerdas diferentes.</t>
  </si>
  <si>
    <t>dcff00f6d12f35c5bd511d7b4eff8bb8</t>
  </si>
  <si>
    <t>c5fb461f4d5a4b5457fd3029e1d1543a</t>
  </si>
  <si>
    <t>Não recebi o produto, não sei o porqu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ÇO</t>
  </si>
  <si>
    <t>O PRODUTO É COMPATIVEL COM O PREÇO.</t>
  </si>
  <si>
    <t>183ef5f57ae1676eb824da9d018f9812</t>
  </si>
  <si>
    <t>28a9bfa90eb24efe91bfc50b7cc1b4d1</t>
  </si>
  <si>
    <t>Sim recomendaria pq alem de vir correto veio ate maior do que eu esperava</t>
  </si>
  <si>
    <t>c1386e95e26f562599a43cc5197da1be</t>
  </si>
  <si>
    <t>16e1e21ae459315114f092dc02743dea</t>
  </si>
  <si>
    <t>lannister é 10</t>
  </si>
  <si>
    <t>92d6002f4d729d694527d1c5a9150e80</t>
  </si>
  <si>
    <t>6e3a1f3ec46461756c3f620e267aa1b8</t>
  </si>
  <si>
    <t>Não recebi meu produto, sendo que foi postado no correio dia 24/11 e a ultima atualização foi dia 11/12 avisando que o meu pedido não chegou na unidade!</t>
  </si>
  <si>
    <t>af847569cda23e95dc0c7365163c0495</t>
  </si>
  <si>
    <t>f847f9f6a559fe5fedf35c9542c29dbe</t>
  </si>
  <si>
    <t>Entrega rá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ó recebi metade do pedid</t>
  </si>
  <si>
    <t>A loja só faturou o mosquiteiro, a garrafa térmica ainda não chegou e não consta na NF. Cad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é bom. Mas o preço é altíssimo...nao é compatível com o benefí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úmero da residência está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é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é 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único problema que não consegui relatar no site um probleminha que foi uma trava que veio faltando, a trava "C" que é do encosto, gostaria que me enviassem.</t>
  </si>
  <si>
    <t>4287ae55b776deed9e9ee91c43936b86</t>
  </si>
  <si>
    <t>b0cd3123ecc7babec23f9cb415bc6db6</t>
  </si>
  <si>
    <t>òtima loja</t>
  </si>
  <si>
    <t>f59ac1b064c9e63d44ff12fef1462aa8</t>
  </si>
  <si>
    <t>5bff01e3dff7247fb0b9e27535303846</t>
  </si>
  <si>
    <t>c0b455d9c7b6e0afe2449be11824e479</t>
  </si>
  <si>
    <t>0596e04bc1e3bb1649cf6d1f8545e5eb</t>
  </si>
  <si>
    <t>100</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é muito demorada e os produtos pelo tamanho poderiam ter vindo em uma embalagem s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ês, estou muito satisfeito, parabéns</t>
  </si>
  <si>
    <t>7bf86c9bc6ab66b602554342b7e87d14</t>
  </si>
  <si>
    <t>213d94bed720c45326d1fea2f7fc2b92</t>
  </si>
  <si>
    <t>0b6f0ee7ed8b73ffcd887a502c021ed5</t>
  </si>
  <si>
    <t>08cef746691fa27e23fe2c32a02c0e21</t>
  </si>
  <si>
    <t>Sempre comprei pela lannister.com e essa foi a única vez em que o prazo encerrou e ainda não recebi o produto. Inclusive comprei por outras duas lojas bem depois de vocês e os produtos já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é bom ou não. </t>
  </si>
  <si>
    <t>75b4b90b611f65d5e633f6e4048ada8c</t>
  </si>
  <si>
    <t>4fa3be02f276a2797e6ee60fc4688210</t>
  </si>
  <si>
    <t>gostei bastante do produto</t>
  </si>
  <si>
    <t>4ee7444f9d28972fbe6a71765b8024b5</t>
  </si>
  <si>
    <t>620955f27d3e918a0d703400e7a54692</t>
  </si>
  <si>
    <t>Recebi o produto antes do prazo. Preç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á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ÈNS AS lannister POR VENDER UM PRODUTO COM O PREÇ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ém, o tamanho não serviu em minha má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Ótima bolsa,reforçada,tamanho excelente.Entrega rápida.Super recomendo.</t>
  </si>
  <si>
    <t>5fb45c6a9f18167c41fb9524c62ff7c0</t>
  </si>
  <si>
    <t>cd800f9752d89c21e3fbac0e647d1d17</t>
  </si>
  <si>
    <t>5ceaf2de52def27df8e7ada53c7d4e59</t>
  </si>
  <si>
    <t>7543a6fd664cf3ced4e8d01d48207a80</t>
  </si>
  <si>
    <t>Ótimo produto entrega dentro do prazo empresa confiá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á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é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ágil</t>
  </si>
  <si>
    <t>d8fd951fdbe31fe1494300e3ac98c121</t>
  </si>
  <si>
    <t>ffc4072a9ea36a3341efa25b69c449eb</t>
  </si>
  <si>
    <t xml:space="preserve">Boa loja recomendável </t>
  </si>
  <si>
    <t>5d15f70a984a0057886b04ea70a3ade6</t>
  </si>
  <si>
    <t>bf727ca6dd2dd84c2edcbebf0a33b4c9</t>
  </si>
  <si>
    <t>0805867b575dcadb78651b154b360c0a</t>
  </si>
  <si>
    <t>4cf09d9e5ebbe0f91ddd7bf9aae891cd</t>
  </si>
  <si>
    <t>Ainda não chegou, e não consigo rastrear o produto, preciso do código de rastreamento!</t>
  </si>
  <si>
    <t>e55b588f11281158fef8b96fe5ca5584</t>
  </si>
  <si>
    <t>0904fb2c91a18099a0b7315f1ac9501b</t>
  </si>
  <si>
    <t>O produto alé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é de qualidade</t>
  </si>
  <si>
    <t>S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í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ápida, bem mais ágil que a própria lannister. O produto chegou em prefeitas condições e tudo de acordo. Super recomendado.</t>
  </si>
  <si>
    <t>fb3fc3ff343ec717cf32106265de9913</t>
  </si>
  <si>
    <t>4454ffbb919a4763ae6aead697473b73</t>
  </si>
  <si>
    <t>ba13348e79fad88e540ec1111b3aa2f5</t>
  </si>
  <si>
    <t>a9231cd2833cf50f90aae1a75dc7cc81</t>
  </si>
  <si>
    <t>Excelente custo benefí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ótimo produdto</t>
  </si>
  <si>
    <t>310924d61bed382d92df2c21084083ab</t>
  </si>
  <si>
    <t>b07725548a706259d0cbc2aeaa780e18</t>
  </si>
  <si>
    <t>as especificacao do produto diz cer couro e o que recebi é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ótimo produto loja tudo muito ótimo.</t>
  </si>
  <si>
    <t>4fbef732ae87b96bfee4911eaef270ef</t>
  </si>
  <si>
    <t>f084543786418b1f552673e4c213632e</t>
  </si>
  <si>
    <t>1f480b6f7979c9c0b4e4959ece147d78</t>
  </si>
  <si>
    <t>d7d428429db1dae204d07128912f5020</t>
  </si>
  <si>
    <t xml:space="preserve">Entrega do material correto, dentro do prazo, está 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é, quando vcs irão entregar a minha mercadoria que já foi paga?</t>
  </si>
  <si>
    <t>0f4f901f29f85eb7eb6e03bdbddaa101</t>
  </si>
  <si>
    <t>a20eb879de62e2e2ef54074f5f71db9f</t>
  </si>
  <si>
    <t>A cadeira que eu comprei não chegou, me enviaram outra, além de esperar quase 1 m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ç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çado demorou para chegar e já havia sido usado. O solado estava como se já tivessem usado. </t>
  </si>
  <si>
    <t>b7960a088cb6c1a2b360d6222cc92e00</t>
  </si>
  <si>
    <t>a5db4dda9494589c58100f1e13ce8097</t>
  </si>
  <si>
    <t>3eab880e474c1413e3150e829ee2af36</t>
  </si>
  <si>
    <t>b940725ea70c2e68d9e76841eaeebee4</t>
  </si>
  <si>
    <t>Chegou antes até do prazo</t>
  </si>
  <si>
    <t>67a5cd203ca59f5cb234a83734e160e1</t>
  </si>
  <si>
    <t>6afe56a58c8b67e87e2abd3e88c4f41d</t>
  </si>
  <si>
    <t>RECEBI O PRODUTO DE BOA QUALIDADE , MAS COMPREI NO TAMANHO ERRADO, VOU DEVOLVER O PRODUTO POIS NÃO CANE NO MEU CELULAR</t>
  </si>
  <si>
    <t>c6ed438a3a03ab4c6ae0aeff74c3f32b</t>
  </si>
  <si>
    <t>890b59a3c92690ae11b0cfe321e979fc</t>
  </si>
  <si>
    <t xml:space="preserve">Sobre o produto tem d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ável designava 20 dias úteis (que ja é um tempo considerável).</t>
  </si>
  <si>
    <t>c2b2ca0097e881172ace8e344e081da3</t>
  </si>
  <si>
    <t>f6574123907a6dbd5a6815a933352dd1</t>
  </si>
  <si>
    <t>3bc7e5898ed7ffd7c8f640884d8b9b18</t>
  </si>
  <si>
    <t>0a791a17784db64bbc47f6b666011d9e</t>
  </si>
  <si>
    <t>produto veio muito avariado, com tintas falhadas, no rosto do boneco, escudo do capitão américa arranhado e não fica preso no suporte e o braço "molenga"</t>
  </si>
  <si>
    <t>27cefd189ac0c1aea90f6913beb4726f</t>
  </si>
  <si>
    <t>cb9628da43a976b479b45230984a05b8</t>
  </si>
  <si>
    <t>Muitíssimo satisfeito!!!</t>
  </si>
  <si>
    <t>Excelente! Recebi a encomenda bem antes do prazo. Tudo conforme o pedido. Parabé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é o rel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ápido possí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ç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ápida,produtos de qualidades e o preço imbatí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í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á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é diferente do que foi anunciado, que me interessou e por isso o comprei. O que enviaram NÃ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ápida. Ainda não instalei, mas ficará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s._x000D_
No Kit que comprei estavam previstas dos carreteis de linha e só chegou um.</t>
  </si>
  <si>
    <t>4d42cb3d8149bc3027eec26834c85ef7</t>
  </si>
  <si>
    <t>43070b94b6d741a764e8e1ba4a2ea91d</t>
  </si>
  <si>
    <t>Avaliando se recomendaria</t>
  </si>
  <si>
    <t>A cadeira é confortável, mas tem acabamento incompatível com o preço: peças tortas, rebarbas e manchas. Embalagem frágil: chegou se desfazendo a ponto de cair peças da portaria até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é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É BOM, MAS DEIXA A DESEJAR NO IMÃ QUE FECHA A CARTEIRA. É COM POUCA PRESSÃO, E COM UMA SEMANA DE USO, JÁ NÃ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éssima qualidade!</t>
  </si>
  <si>
    <t>3ca85d73484777b95db29cf1d307e3ac</t>
  </si>
  <si>
    <t>1c42ccf6b3984742a3eacfcf23b4a67b</t>
  </si>
  <si>
    <t>eeeff8a244743343ca581b1c03f0e9ed</t>
  </si>
  <si>
    <t>a80d0a163fe3b7a1b2b3e9a5f5453357</t>
  </si>
  <si>
    <t>Entregaram o produto errado, eu solicitei lençol sem elástico e a loja enviou com elástico, menor do que eu comprei.</t>
  </si>
  <si>
    <t>a268e735773659e11e4009e7ecfae4cd</t>
  </si>
  <si>
    <t>4a514eb755fe5187e79bb4765ba82d51</t>
  </si>
  <si>
    <t xml:space="preserve">Ótimo produto e a entrega super rá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á completou 30 dias que comprei meu produto e o mesmo ainda não chegou.</t>
  </si>
  <si>
    <t>8b5494fe8e75bfd5aa6bcccc27a8c2cb</t>
  </si>
  <si>
    <t>39dd2e6b9da61a6882d7cf708508c071</t>
  </si>
  <si>
    <t>1a274373ba56f308a9c45e3d2bce3697</t>
  </si>
  <si>
    <t>f7198d6fd9c02f8d7f7646b213376ddf</t>
  </si>
  <si>
    <t>Comprei há um mês atrás e nunca chegou, não existe canal de comunicação eficiente e até pra reclamar q não chegou tive q esperar quase uma semana</t>
  </si>
  <si>
    <t>edd17f93c7a52c9b5627a52fa7fa0961</t>
  </si>
  <si>
    <t>a055f8239d18a2008883be78eb09cf41</t>
  </si>
  <si>
    <t xml:space="preserve">Veio quebrado </t>
  </si>
  <si>
    <t>Fiz a compra e chegou com a tampa quebrada, estou triste até o momento porque mandei um e-mail pra realizar a troca mas até agora não me deram retorno e já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ótima e lancheira també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á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á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ção, únicos problema é que se for mais gordinho não serve.. foi por pouco kkk e não tem nenhum manual ou folheto de instrução.. do resto tudo ok, bom material.</t>
  </si>
  <si>
    <t>be1cee44c2abf15520f359b6adef6b45</t>
  </si>
  <si>
    <t>97135194e893f6fd1c61580f1eb37bda</t>
  </si>
  <si>
    <t>Comprei duas cadeiras, Nota Fiscal faturada as duas, já estou pagamento via Cartão de Crédito as duas e recebi tão somente uma. Já realizei reclamação junto ao baratheon e a Elo e até agora nada.</t>
  </si>
  <si>
    <t>df71cd4c6cc52424b285b67389e5f12e</t>
  </si>
  <si>
    <t>7bcfe636f4605ba8f3e44cae6a4058a4</t>
  </si>
  <si>
    <t>O produto chegou no prazo e é de ótima qualidade</t>
  </si>
  <si>
    <t>ca3049e3f7e06d86817e6fcfe16987dd</t>
  </si>
  <si>
    <t>5864c853e57402a64985156da5273233</t>
  </si>
  <si>
    <t xml:space="preserve">Eu nao recebi meu produto completo, já abri ocorrência e estou aguardando retorno, pois dos dois kits so recebi um. Espero resolução. </t>
  </si>
  <si>
    <t>aa49687654da3c573f0319a7cc6e7675</t>
  </si>
  <si>
    <t>091a28ca837aa39b709aa41c0ca3d24a</t>
  </si>
  <si>
    <t>Ótima negociaç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á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á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ç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ás bem antes da data final prevista.</t>
  </si>
  <si>
    <t>606f901fcebc9f407318ee9ce31f986f</t>
  </si>
  <si>
    <t>cf52c3631e531c83e5f92681b933a521</t>
  </si>
  <si>
    <t>8d7a335c780154ba8f3a7038e52f2f2e</t>
  </si>
  <si>
    <t>22e80cc2d588160023446a6316057e5c</t>
  </si>
  <si>
    <t>COM O ALINHAMENTO EFICAZ O RESULTADO É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ático daí sim o nome sé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é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áquina bem leve e de boa aparência, pena que o pino não é comum, é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Ó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ÉM DE MUITO BONITO, RESISTENTE E UM EXCELENTE ACABEMENTO, VALEU A PENA </t>
  </si>
  <si>
    <t>9b3c0998e6c9cf7d5e927bfbe6f2f045</t>
  </si>
  <si>
    <t>ce6e8af063580cc9f902fd9c1d171c33</t>
  </si>
  <si>
    <t>Comprei o produto. por espelho decorativo,e não acrílico e pelas fotos da imagem ilustrativa,os círculos pareciam maiores,mas como não continha esta informação na descriç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ça eu o recomendo. </t>
  </si>
  <si>
    <t>7dd8e7b2280324790f10e99dd0c87804</t>
  </si>
  <si>
    <t>181f8cdc95994be0cdebf5aa7aecb2b6</t>
  </si>
  <si>
    <t xml:space="preserve">Solicitei o cancelamento do item pelo site. Por que estou a ser questionada sobre recebimento? Não recebi e nem vou! Favor atualizarem informaç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é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ço e entrega</t>
  </si>
  <si>
    <t>9a7525c4258a72ec0b8c291901679ba9</t>
  </si>
  <si>
    <t>10182342fa0f202363ba83f9a4fad999</t>
  </si>
  <si>
    <t>Entrega mto rápida parabé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ç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ículas de vidro para o mesmo celular, porém foram entregues somente uma capa e uma pelí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é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á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Ó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ção! Lamentável, não compro mais e muito menos indico. Esse não é o padrão da lannister 👎?</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Ótimo vendedor._x000D_
</t>
  </si>
  <si>
    <t>a2e3801cdb9fcb54394f77a9e78fc2a0</t>
  </si>
  <si>
    <t>778c123689474f1e0abaae724ebe2136</t>
  </si>
  <si>
    <t>Até o momento não foi entregue o produto completo. Fico no aguardo_x000D_
Carla Goé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á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á muito tempo por ser um site confiá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é a pr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O CHEGOU</t>
  </si>
  <si>
    <t>680a7f496406d88295635981eab1701f</t>
  </si>
  <si>
    <t>3bfe23e972fbcc9388dac1afaa11eebd</t>
  </si>
  <si>
    <t>Já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ém do produto chegar antes do previsto, a qualidade do mesmo tbm me surpreendeu! Adorei!</t>
  </si>
  <si>
    <t>fe6305df1ed44d12e01290cbe8d92cf3</t>
  </si>
  <si>
    <t>20aac17e27ac5fb3ebbf44a26b0e2d3c</t>
  </si>
  <si>
    <t xml:space="preserve">Dizia de 3 a 5 dias uteis após aprovação pgto contei 5 dias uteis comprei dia 4 sábado tinha esperanç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á era de se esperar qualidade._x000D_
Empresa vendedora e intermediadora que respeitam o cliente chegou bem antes do prazo !_x000D_
</t>
  </si>
  <si>
    <t>964d826bcc1aa69a7d720e9236b40724</t>
  </si>
  <si>
    <t>5b1c6bad461d722c0e428b2ad4e5cafe</t>
  </si>
  <si>
    <t xml:space="preserve">A colcha é macia e bonita, porém, eu esperava que tivesse um tamanho um pouco maior. Mas o produto é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á solicitei a devolução e estorno do pagamento, porém ainda não tive resposta. _x000D_
</t>
  </si>
  <si>
    <t>8dae82a53c3c615263a881b747d45b3a</t>
  </si>
  <si>
    <t>9917855d5e68773f7db62f2dbfc06f71</t>
  </si>
  <si>
    <t>Não recomendo, até o momento não recebi o produto.</t>
  </si>
  <si>
    <t>a4ba96aa6ef9927360b180f346bb69a2</t>
  </si>
  <si>
    <t>60aec6169cd58ab43ca809bcb169082a</t>
  </si>
  <si>
    <t>8edd42a7c561e11de943594bfae347e5</t>
  </si>
  <si>
    <t>Realizei a compra de 2 colchas de solteiro e só recebi 1 produto._x000D_
E até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ém de ter um perí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é ótimo. A entrega foi super rápida. Voltarei a comprar novamente.</t>
  </si>
  <si>
    <t>277071fdc7767e02ef612690c274bd30</t>
  </si>
  <si>
    <t>bb4355fedc9f43e7270f49187823b24b</t>
  </si>
  <si>
    <t>A Entrega foi rá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ótima qualidade e beleza. Chegou bem antes do prazo estabelecido. _x000D_
Parabé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á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Ó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á acabou ficando danificado durante o trajeto. Quando abri a embalagem o chá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á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ótimo produto </t>
  </si>
  <si>
    <t>63c4b179c0f64e4c6b1d708d914f80c5</t>
  </si>
  <si>
    <t>b76cebb0a09007c35a19e98b178acd63</t>
  </si>
  <si>
    <t>Gostei do produto e da loja ..</t>
  </si>
  <si>
    <t>69247cc49cf4daf5bd78632cf80b689f</t>
  </si>
  <si>
    <t>d4cb1c0045dd65ebfe15e14c4d083281</t>
  </si>
  <si>
    <t>Lindo, chegou muito antes do prazo. Só não tem nenhum tipo de certificado de garantia. Acho q não é a prova d'á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é muito instável, não passando muita confianç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ó veio uma e mesmo assim o modelo errado. Já enviei 2 e-mail espero o contato pq quero a devolução do meu dinheiro.</t>
  </si>
  <si>
    <t>a975fc566b05f277ed2fcbd411d5d6b2</t>
  </si>
  <si>
    <t>0e1628ef32043a2e0c0d7152af698bd1</t>
  </si>
  <si>
    <t>2392c8aaad2d18b09f24092a1b979180</t>
  </si>
  <si>
    <t>66d105a8f0f6727acbe752b4da6f29ef</t>
  </si>
  <si>
    <t>procedimento de compra até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ápida a entrega. Gostei!!</t>
  </si>
  <si>
    <t>867f6957be941f7f04cb5066382a67e5</t>
  </si>
  <si>
    <t>dd5e372b1df85452baaadbf338672c6e</t>
  </si>
  <si>
    <t>f36969dbc3e78c0d39817a70c2d76e89</t>
  </si>
  <si>
    <t>ddf3bfcdef56cb027078b905d96da1e5</t>
  </si>
  <si>
    <t>Auto transformador 3500</t>
  </si>
  <si>
    <t>Um ótimo auto transformador, serve para muitas e muitas utilidades._x000D_
Ó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Ó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É só dor de cabeça, porque não fazem entrega e nem sequer trazem o produto para a agência próxima de minha casa. Tenho que ir buscar longe de onde moro e não dão assistência_x000D_
</t>
  </si>
  <si>
    <t>6b8357a607a21690b7db561a8093fb29</t>
  </si>
  <si>
    <t>05d27719c66597da0628a53f6009ed67</t>
  </si>
  <si>
    <t>e5b3c0be82a0166d3a19a2d96a161f13</t>
  </si>
  <si>
    <t>1776f9cc0f976e7aa0e8372a5325c41a</t>
  </si>
  <si>
    <t>Na descriç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é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é agora nada de chegar, prazo pro dia 09, e até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ógio é lindo, a foto não faz jus. O único inconveniente é que a caixinha veio completamente quebrada, não possibilitando guardar o relógio nela depois de aberta. </t>
  </si>
  <si>
    <t>f8ce9c4e647aa4446018bbb4f960b79a</t>
  </si>
  <si>
    <t>3ceadc78831e81a4eb0cec59a8d44997</t>
  </si>
  <si>
    <t>ENTREGA SUPER RÁPIDA</t>
  </si>
  <si>
    <t>ad3dab569d5cab6a4aed9b77c3af883a</t>
  </si>
  <si>
    <t>102253fe87d606ab9c413be7b9caba5f</t>
  </si>
  <si>
    <t>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ó dessa vez que o produto veio com a cor diferente da que eu pedi. É uma pena...</t>
  </si>
  <si>
    <t>55f892988bd8d1236a65fb6146365654</t>
  </si>
  <si>
    <t>e02da1929daa15fa492dc605bdad4896</t>
  </si>
  <si>
    <t>produto 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ástico</t>
  </si>
  <si>
    <t>Recebi o produto antes do prazo, a entrega foi super rápida !!_x000D_
Recomendo essa transportadora !!</t>
  </si>
  <si>
    <t>d958ac0c618ed8453b04b203bf3a8d8d</t>
  </si>
  <si>
    <t>6b4855917066752cc5b88abca983437d</t>
  </si>
  <si>
    <t>O relógio que comprei nesta loja, a luz do meio com menos de 20 dias de uso não acende mais. Gostaria que trocasse ou se for o caso haja devoluç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ça de seis anos para o Natal e até hoje não chegou, disseram pra esperar até dia 29/12, hoje é 31 , o que comprei junto chegou 2 dias depois da compra, esse produto não, estou ma.</t>
  </si>
  <si>
    <t>b1236f807ddd5c07e5ab9f7945fe0dd5</t>
  </si>
  <si>
    <t>b865e2a136f1f12fb4fcc46a1188d1c8</t>
  </si>
  <si>
    <t xml:space="preserve">Cheiro horrível </t>
  </si>
  <si>
    <t xml:space="preserve">O produto é bom, mas tem um cheiro insuportá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ômeno, já q pediram 20 dias pra entregar. Já testei o controle, td ok, o bluetooth já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é totalmente de má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é o que espera, mas dá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ç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é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ó achei que ele voltava para posição fechado com mais facilidade, tem que tirar o pino, colocar na posição que gostria e recolocar o pino, mas fora isso, é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é 21/08 e até agora não recebi o produto.</t>
  </si>
  <si>
    <t>38bce2a485a35890599c936940b461cc</t>
  </si>
  <si>
    <t>eaa3f732b5a4f293f5063246bd5dd67e</t>
  </si>
  <si>
    <t>Tentei solicitar a troca pelo site e não consegui. O produto é ótimo. S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ç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ço e até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á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ém o meu pedido veio com avaria</t>
  </si>
  <si>
    <t>5a66f1822a0c858cdf617c787f7ca406</t>
  </si>
  <si>
    <t>ed697c56bd912fb0016d4a090aa10b2d</t>
  </si>
  <si>
    <t>Adorei as peças, são exatamente como na foto. Mas veio faltando parafusos e buchas, tive que comprar.</t>
  </si>
  <si>
    <t>c8c6701bf01b2aa857c91c8674f1eba1</t>
  </si>
  <si>
    <t>6e869d1907ce294ac97ad48718569c68</t>
  </si>
  <si>
    <t>ESSA LOJA É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ória e me enviaram apenas um. Estou aguardando o prazo de resposta sobre esse problema. Foi uma palhaçada. Não recomendo a loja. Qualidade e responsabilidade é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é de boa qualidade mas é bem pequeno. Recomendo apenas para beb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É muito estreita para cargas pesadas</t>
  </si>
  <si>
    <t>c7efd85165beadf4915bef62c1913bf5</t>
  </si>
  <si>
    <t>512f4f80b07d98a492f7e38f1736e1c0</t>
  </si>
  <si>
    <t>cb8f1810def52d7a086d626c8e505baf</t>
  </si>
  <si>
    <t>aa7ad6a7e355155075a22ce9de8664da</t>
  </si>
  <si>
    <t>Super recomendo produto 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ñ der problema. </t>
  </si>
  <si>
    <t>b943aa9b8877835e183d136d2712479e</t>
  </si>
  <si>
    <t>f3bd213a969549dd53ed48872f4bb69d</t>
  </si>
  <si>
    <t xml:space="preserve">10 dias após efetuar a compra, gerar o boleto e pagar, recebo um e-mail cancelando a compra por falta do produto._x000D_
Para o estorno do valor me obrigaram a ir em uma agência bancaria e retirar o valor! </t>
  </si>
  <si>
    <t>24461a90da2cd56cb3cfea7b98baf688</t>
  </si>
  <si>
    <t>87c883900b2dc61189bb316c6c00250d</t>
  </si>
  <si>
    <t>recebi antes do prazo. produto excelente</t>
  </si>
  <si>
    <t>d1ab33e3e4ead5ae7dbe23d6ffc20932</t>
  </si>
  <si>
    <t>35a43762d907c68ab2a6a697fe52a336</t>
  </si>
  <si>
    <t>produtos de 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á.</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á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á em perfeito estado. Já fiz uma reclamação e estou aguardando o contato para a que a troca do produto seja feito o mais rápido possí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ária é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é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Ótima loja para fazer compra já comprei varias vezes e sempre chega produtos de ótima qualidade e no prazo certo ou até antes .. super recomendo!!!!</t>
  </si>
  <si>
    <t>52f63c03cd24c02d6eda34637d25d725</t>
  </si>
  <si>
    <t>b1594ffba16780b2a49a52748aa09236</t>
  </si>
  <si>
    <t>ENTREGOU SUPER RÁ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é linda, exatamente igual a descrição, mesmo tamanho das especificações, 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é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ês produtos que poderiam ser enviados dentro de um pacote só e assim talvez poderia economizar no frete.. achei um absurdo pagar no frete quase metade do valor em si.. </t>
  </si>
  <si>
    <t>38cbc881d13160b5b01bbbb7ed121e40</t>
  </si>
  <si>
    <t>0da43144c61f413957a7e7c8b2555dad</t>
  </si>
  <si>
    <t xml:space="preserve">Acho de uma incompetência extrema colocar e vender um produto em disponibilidade no ato da compra e o jogar na indisponibilidade logo depois por ver que o produto foi vendido num preço baixo. S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é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é antes do prazo.os produtos são de qualidade e a loja e acelente, espero sempre está comprando,e recebendo sempre com qualidade todos os produtos.agora vô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íper e eu comprei uma capa envelope como consta na listagem dos meus pedidos. Gostaria de saber como será resolvido este problema. </t>
  </si>
  <si>
    <t>55efd2d082da9963799477a0977e8edf</t>
  </si>
  <si>
    <t>ec250576de989120ce229e49bae2e72c</t>
  </si>
  <si>
    <t>Tdo certo</t>
  </si>
  <si>
    <t>b63145776002a3ee5ba981baf17b5bc2</t>
  </si>
  <si>
    <t>967cde7a2c0b8ea6e85560f633d3e704</t>
  </si>
  <si>
    <t xml:space="preserve">Entrega rapidíssima, foi comprado e no dia seguinte já estava disponí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ç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ç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ém não tenho interesse na troca. Ja comprei outro. Obrigada. </t>
  </si>
  <si>
    <t>1dda6144201c69199abb2d49cc04c748</t>
  </si>
  <si>
    <t>1ddeff2fa520dc8916dc524bd3b0e58e</t>
  </si>
  <si>
    <t>5f9efd6e49fb85bebd23c2a2a933ef14</t>
  </si>
  <si>
    <t>439afa2b3126bff920c9e34798c5d148</t>
  </si>
  <si>
    <t>A descrição do produto está muito confuso....SEGUE DETALHAMENTO......_x000D_
aíses Europeus Controle De Ipod Traseiro, Pode Carregar O Ipod/Iphone Rca Câmera De Visão Traseira De Entrada Rel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Ó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 Parabéns!!!!</t>
  </si>
  <si>
    <t>0d909719da4f58f81c1ca0bf2fa90f15</t>
  </si>
  <si>
    <t>35481ae9f1ef5d7e8e8b79a2a84d7e42</t>
  </si>
  <si>
    <t>Realizei a compra em 29/04/17 e até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ém já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ç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é completonho._x000D_
</t>
  </si>
  <si>
    <t>3b86a295a1257420b580220b5d734de3</t>
  </si>
  <si>
    <t>c23e8e36f82a11a84550ad1e7c87e24a</t>
  </si>
  <si>
    <t>3944a1c1a25fd161734a2bc7513900a8</t>
  </si>
  <si>
    <t>da4653db2042d5314de6a1d9b398b8ea</t>
  </si>
  <si>
    <t xml:space="preserve">A pelí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ós o produto faturado a loja enviou e-mail que não poderia entregar por falta de estoque. Ao buscar pela compra na internet a loja disponibiliza o produto para venda por um preço superior </t>
  </si>
  <si>
    <t>c651d38f334735fa5eb0d1a18cd4147e</t>
  </si>
  <si>
    <t>cdcc6a10b38eb298efc7496c36329752</t>
  </si>
  <si>
    <t>Ótimo...ameii...nota 10</t>
  </si>
  <si>
    <t>Entrega antes do prazo, produto de primeira excelente...cores perfeitas iguais comprei.. enfim me tornei cliente. Comprarei mais vezes. Obs. O frete poderia ser grá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é agora dia 20/04 não foi entregue. Em consulta ao site dos correios, consta mercadoria com dificuldade na entrega. Aguardo soluç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é o momento o produto não chegou. Está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ógio Cássio, de acordo com a descrição do produto e a foto, porem o relógio que chegou é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ções e retorno imediato das demandas é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ápido , o produto é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á faz 1 m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ácil e rápida navegaç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éns pela dedicaç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á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ário (horário do almoço do porteiro). Quando a pessoa não é encontrada num determinado horário, o ideal é fazer a segunda tentativa em outra hora.</t>
  </si>
  <si>
    <t>1026f11a46b4e9114012b9ae2e0c9313</t>
  </si>
  <si>
    <t>364d9b97d95d0b5128f8c03467a03f04</t>
  </si>
  <si>
    <t xml:space="preserve">Muito á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é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é muito boa!</t>
  </si>
  <si>
    <t>3182469868f988cccc2a7c899e38eb35</t>
  </si>
  <si>
    <t>be255c29d745dad22bed17e8e2731706</t>
  </si>
  <si>
    <t>Bom muito bom estou satisfeito</t>
  </si>
  <si>
    <t>e56f11159d8b94132b9c094930e93be6</t>
  </si>
  <si>
    <t>4ac359198f4d710af51b6c3083465d63</t>
  </si>
  <si>
    <t>Chegou em 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ção da camêra fora de centro, além de não cobrir as bordas contrário a descriç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ç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é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ça_x000D_
aguardo uma posiç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é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á passou e não recebi nenhuma ligaç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á prejuízo na impressão, pelo menos por enquanto, mas eventualmente a impressora informa que o cartucho não está corretamente instalado. É necessário retirá-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O TENHO NOTÍCIA DO PRODUTO COMPRADO</t>
  </si>
  <si>
    <t>4d6d60c85ef19a00fd2396dbb8c067e9</t>
  </si>
  <si>
    <t>beaa70f158221aa1ca0d8a5545b97569</t>
  </si>
  <si>
    <t>Não recomendo porque comprei um forno e dois dias depois fiz devolução porque queria uma outra marca. Até agora não tive ressarcimento do valor pago</t>
  </si>
  <si>
    <t>41b80ae9d42a291d78de4a0ce8403f5a</t>
  </si>
  <si>
    <t>51122623ee1ccdaadbb6fcd95f077d8a</t>
  </si>
  <si>
    <t>Serviço rápido e eficiente.</t>
  </si>
  <si>
    <t>3821c5ea4d921d191761621e72789668</t>
  </si>
  <si>
    <t>9fde8604e48e3fb51e7768a2c218b76c</t>
  </si>
  <si>
    <t xml:space="preserve">Pontualidade e confianç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ç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ç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ç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é original HP. Fui enganada</t>
  </si>
  <si>
    <t>0a1d2ff157c05ebd5a5c3470070d033b</t>
  </si>
  <si>
    <t>774b8c52e2dda4cae042a9175258ab1b</t>
  </si>
  <si>
    <t xml:space="preserve">na verdade o produto chegou um dia após a data prevista e não mim satisfez. mesmo assim agradeç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ço encontra-se sem atualiazação na agência dos correios de Cajamar-SP, e somente o remetente pode abrir uma reclamaç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ÓTIMA QUALIDADE</t>
  </si>
  <si>
    <t>966f6cfaa586d5f69bd81911ea671d5e</t>
  </si>
  <si>
    <t>88bfffb703ac4ca796838e203eb033b2</t>
  </si>
  <si>
    <t>todos os outros produtos foram entregues no prazo. Porém esse está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ça veio faltando uns ferrinhos na bandeija dela </t>
  </si>
  <si>
    <t>c3542714507b3198ccc76a6627523dff</t>
  </si>
  <si>
    <t>8583257b3c36c8ea0b9b0644b21567a8</t>
  </si>
  <si>
    <t>O produto chegou com a pintura lateral descascada. e o lacre não estava violado então ela já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ículas. As lannister não aprovou o pagamento dos smartphones, mas enviou as capas com as películas. É difícil viu.</t>
  </si>
  <si>
    <t>37928401d9f3d87c84fabce8bc16b3cf</t>
  </si>
  <si>
    <t>2efa8cad37f73bd607920b772a59b715</t>
  </si>
  <si>
    <t>Produto maravilhoso._x000D_
Lojas lannister nota 10.</t>
  </si>
  <si>
    <t>12d9e9f6ec0e7ffe6e9d1de75a9316b3</t>
  </si>
  <si>
    <t>8fcba4aadf752a090bcb6f9bb70be752</t>
  </si>
  <si>
    <t>A cafeteira é muito bonita, de vidro, é resistente e fácil de limpar. A tampa é de plástico duro, coberta por uma pintura metálica, seria melhor se fosse de metal, mas, pelo menos, a qualidade é boa.</t>
  </si>
  <si>
    <t>dbd8e541b689bcc999f720a2432bb278</t>
  </si>
  <si>
    <t>309c3acdc3ee0846604b0db436a91e94</t>
  </si>
  <si>
    <t>Chegou no prazo! em ótimas condiç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ço.</t>
  </si>
  <si>
    <t>d656b7ddcd55dff3533acd41a42c1bc2</t>
  </si>
  <si>
    <t>c7e76557ba75c7bf080e84d4b2601806</t>
  </si>
  <si>
    <t>aae73d1778e6e2a336e8da159848b236</t>
  </si>
  <si>
    <t>3c5aee0b13a653e1b45178d5239dcbc3</t>
  </si>
  <si>
    <t>recebi a entrega antes do prazo, produto de ótima qualidade, veio com instruç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ês cartuchos para impressora HP "originais", porém ao instalá-los na impressora, a mesma recusou informando que eram recarregados. Solicitei a devolução, mandei dia 16/07 e nada.</t>
  </si>
  <si>
    <t>5dbb5edc5ce325e6dc862f2a01047a01</t>
  </si>
  <si>
    <t>15e301d9539aa985be48cdbe90348c75</t>
  </si>
  <si>
    <t>Foi entregue no perí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é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O RECEBI MINHA MERCADORIA, ESTOU NO AGUARDO.</t>
  </si>
  <si>
    <t>d32a3cc0cb656424d0a871c906fd2bae</t>
  </si>
  <si>
    <t>701a1cb9e6b39469d8ec105565f33277</t>
  </si>
  <si>
    <t xml:space="preserve">Paguei passagem para retirar o produto nos Correios quero o ressarcimento do frete ,se até o dia 1 não me derem uma resposta no dia 2 irei ao Procon. </t>
  </si>
  <si>
    <t>844a8e633cab5c46b4a072fb2f9e8423</t>
  </si>
  <si>
    <t>eadaca4f30575b6c3a4c4efebce9d252</t>
  </si>
  <si>
    <t xml:space="preserve">Eu recomendo !! Mais meu produto Ainda não foi entregue ... tem mais de 1 mês . Por favor , resolvam !!! Obs.: 7 pessoas que indiquei compraram com vcs e s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á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á difícil. </t>
  </si>
  <si>
    <t>e000735e5bd3ff0d8b2a089ba14d8260</t>
  </si>
  <si>
    <t>35baa1b2a801b5181147ad7c02723d9d</t>
  </si>
  <si>
    <t>f0a68621a571cbbd0277e944f0fd3ff2</t>
  </si>
  <si>
    <t>46d8abc321ff81d200796807e1088fab</t>
  </si>
  <si>
    <t>1bad70fdde0cd35a2c1c207be1f821ef</t>
  </si>
  <si>
    <t>7c2ee08449e6b8b55158e518778dbe83</t>
  </si>
  <si>
    <t>Rápido demais chegou ja usamos é bom o produto parabéns</t>
  </si>
  <si>
    <t>25bee9c195ffebbf23996b86857c86e1</t>
  </si>
  <si>
    <t>055cfc7366f3dfdbca102536d95381bb</t>
  </si>
  <si>
    <t>Ótimo e prazo rapido</t>
  </si>
  <si>
    <t xml:space="preserve">Preços 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ÇO.</t>
  </si>
  <si>
    <t>2608b5f4bcbc6349d3b80f4b03cf0d55</t>
  </si>
  <si>
    <t>fe04ba63128dbb904de7246b76508d7f</t>
  </si>
  <si>
    <t>676afc5d855115f38150fd0902a45b3a</t>
  </si>
  <si>
    <t>765e82006189100419015233bf26be8a</t>
  </si>
  <si>
    <t>A entrega foi muito rá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ém achei o frete caro e veio o sabor errado. Era pra ser de (chocolate) e veio de (vitamina de frutas). Mas não quero trocar, pq teria q esperar mais tempo pra começ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ápida e 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ço para trocar?_x000D_
Sou o Síndico do Condomí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ável, veio no prazo. Adorei</t>
  </si>
  <si>
    <t>4e8c939ecd343e998407b094c7932373</t>
  </si>
  <si>
    <t>e6fbfeadc1ab2b90921179e56bbc6e3d</t>
  </si>
  <si>
    <t>de0e5b14b9794aa1126f56359f0118c7</t>
  </si>
  <si>
    <t>3653ba2a669b704adc9d572f511941d9</t>
  </si>
  <si>
    <t xml:space="preserve">O produto é bom, quebra bem o galho, mas o frete saiu caro_x000D_
</t>
  </si>
  <si>
    <t>54581697e81bb0cf82cbd0c85509a1b2</t>
  </si>
  <si>
    <t>fbc5d211d0c021def45daa17a0d271ba</t>
  </si>
  <si>
    <t>10652d90aed6e45f47a182b96c3d2e6f</t>
  </si>
  <si>
    <t>a8fee5f264541f904519912b305d0bf6</t>
  </si>
  <si>
    <t xml:space="preserve">Recebido as pelí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ção mais se parece que resolver com o cliente vai ser uma das 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é assim mesmo. Mas vou testar o produto para ver se realmente é original. Pois há falsificaç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ápida parabé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á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á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É a primeira vez que há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ém me ajudou até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é e um pacote sabor banana. Chegaram 02 de côco. </t>
  </si>
  <si>
    <t>4ce66690cc559d5afb0a59a53361dcf8</t>
  </si>
  <si>
    <t>7611315a76580a81e6f86cd62f4ad994</t>
  </si>
  <si>
    <t>Produto conforme especificações, bem embalado e bonito como nas imagens.</t>
  </si>
  <si>
    <t>5c58db988bf49a953ffd51fd58dd6440</t>
  </si>
  <si>
    <t>179abebffa31c043447ea7d933b8962d</t>
  </si>
  <si>
    <t>Entregaram antes do prazo 😀</t>
  </si>
  <si>
    <t>83fb68a268ac4012b48521cad2540617</t>
  </si>
  <si>
    <t>bf73701b5b5b3896c9530b11ec89e8d9</t>
  </si>
  <si>
    <t>O produto é ótimo, minha única reclamação e sabre a entrega, que não foi feita na minha resid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t>
  </si>
  <si>
    <t>3dfe8364abb213dda0b2329340cba60b</t>
  </si>
  <si>
    <t>b22aa0e891fc84287cb67d41744f0600</t>
  </si>
  <si>
    <t>8cc4705fb48125077b842d56fa956191</t>
  </si>
  <si>
    <t>18eff6d147d508df0b175851df5ab20f</t>
  </si>
  <si>
    <t xml:space="preserve">Excelente compra! </t>
  </si>
  <si>
    <t xml:space="preserve">Produto excelente, entrega rá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Ó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á!_x000D_
Ainda não recebi o produto e o prazo informa para entrega seria para dia 04.06.2018, mais até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á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ápido o stark cada dia mais melhorando seu atendimento </t>
  </si>
  <si>
    <t>363d97c2b7e6f0219a7f63fcc1097ca3</t>
  </si>
  <si>
    <t>801c9ccd75e8e357c127931aea53345f</t>
  </si>
  <si>
    <t>Rapidez na entrega, produto igual ao informado no an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í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á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ápida na entrega. S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é boa, mas achei muito alto o preço do frete para o total de produtos comprados.</t>
  </si>
  <si>
    <t>b2c08803c3f5e4bb8be584ef5c18ba16</t>
  </si>
  <si>
    <t>03c83b31dbc387f83f1b5579b53182fb</t>
  </si>
  <si>
    <t>O produto por hora está funcionando bem, a estrega chegou antes do esperado. Parabé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ória Na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ço, entretanto recebi minha mercadoria no tempo hábil até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ápido. Ó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ça) de unicórnios, nada a ver com a foto.</t>
  </si>
  <si>
    <t>1ec7d03705f458f3491603ee1e68bcd5</t>
  </si>
  <si>
    <t>8b17d9b0ca1fcef1952990014a1e099f</t>
  </si>
  <si>
    <t>Havíamos encomendado 2 unidades deste produto apenas chegou uma ...mas após 5 dias chegou a outro ..e tudo certo ...e o produto é maravilhoso ,recomendo .</t>
  </si>
  <si>
    <t>ef9ad063821d65c35fd99f09291dda33</t>
  </si>
  <si>
    <t>ac749ba86f21016ea662fad04ef95ea5</t>
  </si>
  <si>
    <t>A entrega ocorreu muito rápida, entretanto o produto parece falso, durou 2h no má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é para uma pessoa, ainda não foi testado, espero que funcione bem num fogão por indução, que é o prop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ção. </t>
  </si>
  <si>
    <t>fa15fd075854d1ca192d11caa066509b</t>
  </si>
  <si>
    <t>0e782c3705510e717d28907746cbda82</t>
  </si>
  <si>
    <t xml:space="preserve">O produto veio em perfeitas condições e chegou antes do prazo. Parabé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á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É lamentável o que está acontecendo,está muito difícil comprar pela internet. Sendo que a compra está paga,já debitada do meu cartão,e até agora não consigo usufruir do meu produto.Não tenho notí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á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é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é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á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é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ç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ç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ção achei que peça seria maior.</t>
  </si>
  <si>
    <t>841c91884738d457874ff7ba4be14728</t>
  </si>
  <si>
    <t>40ff15fd1f4a802dd323bd89a6967b5c</t>
  </si>
  <si>
    <t xml:space="preserve">Parabéns pela rapidez </t>
  </si>
  <si>
    <t>f595bdf94e00d40345c79aeed73dbd0c</t>
  </si>
  <si>
    <t>e1e51d84ada825cd2396a682884d7c5c</t>
  </si>
  <si>
    <t>Se a loja é à mesma pq só entregou um item faltando os 2 outros itens e nem informao mmotivo. Descaso com o cliente pé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á o segundo perfume até agora não chegou e minha fatura já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época de greve dos caminhoneiros e por isso não foi entregue no prazo correto. Mas é uma excelente loja e voltarei a realizar futuras compras. </t>
  </si>
  <si>
    <t>0a0b41360b16712c9ed8ca1e5b88dbc9</t>
  </si>
  <si>
    <t>e4539a1ef30b450fe69aac4b87fe5434</t>
  </si>
  <si>
    <t>Muito feliz com a compra, amei o rel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ético. Mas pelo preço é bom.</t>
  </si>
  <si>
    <t>f91ead2d03e084918ac460eb59d663e1</t>
  </si>
  <si>
    <t>f1411a1d5c32efefafd71fce9773de51</t>
  </si>
  <si>
    <t>Tudo de primeira.</t>
  </si>
  <si>
    <t>8c8cb23a7f7e7c788bb809a9675dcd27</t>
  </si>
  <si>
    <t>58d9d5cd92518cf1b61072e5edfd768d</t>
  </si>
  <si>
    <t>Não recebimento de produt</t>
  </si>
  <si>
    <t xml:space="preserve">Essa já é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ção devolução para enviar de volta pelo correio. c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ço pelo comprometimento o produto veio em 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á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ápida, produto exatamente como na descrição, atendimento ao cliente de mais alto nível.</t>
  </si>
  <si>
    <t>d44741a860604f5b10b91f2ca4bb3c8a</t>
  </si>
  <si>
    <t>0462bad26ccfb8508951beb9ea398ae1</t>
  </si>
  <si>
    <t>ec08cd2d7f38bde944b35e8c569ea3bc</t>
  </si>
  <si>
    <t>ee6a5eda1f6348ce77dd734f59499ac0</t>
  </si>
  <si>
    <t xml:space="preserve">Capa para note acolchoada, muito bonita e básica, vale o preço! </t>
  </si>
  <si>
    <t>41761043ff569d218211f44a61ef6900</t>
  </si>
  <si>
    <t>882d810d98542e6512788b9a49d6d886</t>
  </si>
  <si>
    <t>9d9b73fdd6fc63769748541d39f4f524</t>
  </si>
  <si>
    <t>9a7dc0f1de6be37b24d30c88398ff4cb</t>
  </si>
  <si>
    <t>Qualidade razoável</t>
  </si>
  <si>
    <t>Produto de acordo com o valor... Mas não gostei da embalagem, que praticamente não existe.</t>
  </si>
  <si>
    <t>760299c82e6370f700ad0c8081704017</t>
  </si>
  <si>
    <t>4a690c399549365763c91fd29ead7345</t>
  </si>
  <si>
    <t>Parabé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ç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Ótimo brinquedo para crianças maiores de tr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ç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ém. _x000D_
Nas instruç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é o momento.</t>
  </si>
  <si>
    <t>08288da8feee29e2b121fb6c9b811f93</t>
  </si>
  <si>
    <t>ffcbf9b4459704e9185c5c630d11b69c</t>
  </si>
  <si>
    <t xml:space="preserve">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é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às expectativas</t>
  </si>
  <si>
    <t>3332e2ed36e60598f2ba41afcb002e3d</t>
  </si>
  <si>
    <t>a651186842ef57c2a7a20501436beaf7</t>
  </si>
  <si>
    <t>A única ressalva é a válvula ou torneirinha, que achei ser de baixa qualidade, no mais a Siqueira é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ç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ária chegou dentro do prazo estipulado (até um pouquinho antes), muito bem embalada e dentro das especificações. Recomendo o produto e a loja, com certeza!</t>
  </si>
  <si>
    <t>358f8960d56c93578361c94ad748da07</t>
  </si>
  <si>
    <t>1e96a45243abd1f2da33000b50e61c50</t>
  </si>
  <si>
    <t xml:space="preserve">Pé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ção de acento com forro no assento e nos "braços". Voc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ção. Como o prazo para avaliação pelas lannister termina amanhã, estou registrando o problema ocorrido e a pendência de soluç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É linda estou muito satisfeita com a compra! </t>
  </si>
  <si>
    <t>6853217151251a79c09aa41d8e551ba8</t>
  </si>
  <si>
    <t>bd726a1bcd046edd7019cee8a66245f7</t>
  </si>
  <si>
    <t xml:space="preserve">O produto foi entregue rá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é SKY, funciona mas não é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é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ústico demais.</t>
  </si>
  <si>
    <t>6c13a8aa5925745be1de7afc96648c14</t>
  </si>
  <si>
    <t>464903700caac1e06ce732afb660cfe2</t>
  </si>
  <si>
    <t>Recebi só 1 dos produtos</t>
  </si>
  <si>
    <t>S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ças com caveira mexicana, foram entregues as de pô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á tinha sido entregue e não tinha sido mas graç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çara a trabalhar com parceiros a entrega ficou ridí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é estão estou amando meu capacete😊</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Ótima.</t>
  </si>
  <si>
    <t>Ótima compra, chegou muito antes do prazo. Grata</t>
  </si>
  <si>
    <t>3602de416896eb6e4d0e5f827252adaa</t>
  </si>
  <si>
    <t>37dd9647f695d5ea3291f3ff98d8b190</t>
  </si>
  <si>
    <t>excelente loja gostei do produto muito bom_x000D_
entrega rá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ção do andamento da entrega do produto, não oferece opção para acompanhar ou rastrear a entrega_x000D_
Gostaria de uma posiç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ável</t>
  </si>
  <si>
    <t>1564cc3d46f3d2caa402a62a814fa642</t>
  </si>
  <si>
    <t>f434b139bcee21dfbf05fdb2db58ab44</t>
  </si>
  <si>
    <t>O produto é bom, porém a sacola que acompanha é muito fraca, e veio com o fecho rasgado.</t>
  </si>
  <si>
    <t>f192db9661879b61fd3c5a2170af1694</t>
  </si>
  <si>
    <t>df172721d81e6135d97fc547f2bf7666</t>
  </si>
  <si>
    <t>Parabé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á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é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é antes do prazo._x000D_
100% recomendo.</t>
  </si>
  <si>
    <t>fb032d54e8330d8fa504cf92266a748f</t>
  </si>
  <si>
    <t>bd9629bd5c3db3606ff891c6314be67a</t>
  </si>
  <si>
    <t>nao bom</t>
  </si>
  <si>
    <t>produto não é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ç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ço para devolver o produto, </t>
  </si>
  <si>
    <t>850a251ffb40bbe3cb7887e380f88b20</t>
  </si>
  <si>
    <t>b3be0e1f9679fcd94718c69fa5f585fd</t>
  </si>
  <si>
    <t>Foi entregue antes do prazo e o produto é de ótima qualidade</t>
  </si>
  <si>
    <t>ce7a16e80aa1e21556a46329f0b1d21b</t>
  </si>
  <si>
    <t>f5bbb2a9895fe8531e35393e1efd901c</t>
  </si>
  <si>
    <t>falta de respeito como cliente estou insatisfeita com o pó-venda, não consigo atendimento em nenhum doos canais de atendimento, alias só há um canal, fone, s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éssimo. produto consta como entregue e não recebi o produto.Não existe um tel. p/ falar com um atendente só um robô do outro lado da linha,48 horas úteis p/ uma resposta é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ápida. À vários anos que sou cliente lannister.COM, por isso, recomendo sempre à todos os meus amigos e familiares!</t>
  </si>
  <si>
    <t>68a186bea2c34fb69e5542e91e896256</t>
  </si>
  <si>
    <t>1bfc6a0fec1d7e511b040f474ced0c0c</t>
  </si>
  <si>
    <t xml:space="preserve">Otima </t>
  </si>
  <si>
    <t xml:space="preserve">Entrega rá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Ótimo... Prático e rápido, tanto para compra quanto para o recebimento... Amei!!!</t>
  </si>
  <si>
    <t>dcf4d914cbfe7ecb98ca430cf59f7022</t>
  </si>
  <si>
    <t>2ebb1fd53e7b4bd81b7b1e9242b91262</t>
  </si>
  <si>
    <t>Falta de item</t>
  </si>
  <si>
    <t>A entrega foi feita no prazo, porem foi entregue somente um moedor de café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ç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âmera fotográfica, encaixou legal.</t>
  </si>
  <si>
    <t>af6f67f5f4973cf2a5163dbd62130c57</t>
  </si>
  <si>
    <t>f60f24675fc59697853e289b853f5cad</t>
  </si>
  <si>
    <t>b15d46ab8934f1b7e53ffeb8a9a623f9</t>
  </si>
  <si>
    <t>1e8ea8fda49ecffe10111ac1d475ff47</t>
  </si>
  <si>
    <t>Ó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É de ótima qualidade. S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í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ç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ço á atenç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é pequeno e discreto e original, com manual em todas as línguas vem funcionando bem. Não tem luz (já sabia) e tem alarme de hora em hora e na hora desejada, enfim é tudo de bom!</t>
  </si>
  <si>
    <t>79246538ac96c2e36ae8cf8be0ec2a2d</t>
  </si>
  <si>
    <t>949e04ad7b67b1179b05d59b92beb7ba</t>
  </si>
  <si>
    <t>6ecbe51dcf015c510b85a31d342572be</t>
  </si>
  <si>
    <t>37657bc9d98b4fc611e6671d40daa83c</t>
  </si>
  <si>
    <t>0b3f4e2e9f63f05eab04d64f02a81be0</t>
  </si>
  <si>
    <t>13f4bad08354705fbeb23f41f08c31c4</t>
  </si>
  <si>
    <t>ALÉ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á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é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é a melhor parabé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á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í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ça e Segurança nas compras, produtos entregues antes do prazo, estão sempre bem embalados. </t>
  </si>
  <si>
    <t>85f4cb9985d009e324b12f2b50621a2a</t>
  </si>
  <si>
    <t>173ff4269077b5594182d14a5f7f4978</t>
  </si>
  <si>
    <t>É um bom vendedor.</t>
  </si>
  <si>
    <t>a13c02af2ff8a8966852d3c22cdc86dd</t>
  </si>
  <si>
    <t>4febe1be4f45c27a03af55f77bcffbbe</t>
  </si>
  <si>
    <t>Ótima loja entrega no prazo</t>
  </si>
  <si>
    <t>37800366a380576e0e756dd2238c694d</t>
  </si>
  <si>
    <t>ea461a2421a4be04b0d69e11e12788ca</t>
  </si>
  <si>
    <t>Vendedor sé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ó falta ter o frete mais em conta</t>
  </si>
  <si>
    <t>c0a8aec3b5b1e8da136b91f6a275b80a</t>
  </si>
  <si>
    <t>9dd30e0b12ab98208e3545d20d88e468</t>
  </si>
  <si>
    <t>Estou muito satisfeito,sempre compro com voc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é bem melhor do que esperava, vale a pena.</t>
  </si>
  <si>
    <t>904ef5dec8f1fd936b1d1e6ca050542c</t>
  </si>
  <si>
    <t>8225d8c9d91972ec1fbddf159ec4cd7c</t>
  </si>
  <si>
    <t>O produto ainda não foi entregue</t>
  </si>
  <si>
    <t>630a3dd64de39e48b1f4bd40da81fd77</t>
  </si>
  <si>
    <t>b084d12a7e70bcabb8998f113f04e601</t>
  </si>
  <si>
    <t>PÉSSIMO ! Entrei por diversas vezes contato por telefone e não atendem, desligaram na minha cara, passou o prazo estimado e até hoje não recebi meus produtos. Nunca mais compro nada na lannister.com</t>
  </si>
  <si>
    <t>8425f46180be986febb0b5943a542b00</t>
  </si>
  <si>
    <t>f5d98cac84d7a766c2615a4262585d81</t>
  </si>
  <si>
    <t>a84693b92ff540def3591f682d7b1da3</t>
  </si>
  <si>
    <t>6f46d796b9d7089d7d0a78e0d254f38f</t>
  </si>
  <si>
    <t>Muito ruim</t>
  </si>
  <si>
    <t>O produto é de pé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É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ço muito bom! Abraços...</t>
  </si>
  <si>
    <t>1c6d5e4071e5e0d37661fda798871716</t>
  </si>
  <si>
    <t>d91f3753f6627409e794b7af521e7cb9</t>
  </si>
  <si>
    <t>Compra fácil, segura e rápida!</t>
  </si>
  <si>
    <t>0c8acc01f18cdaca0ecb03eb46a97f79</t>
  </si>
  <si>
    <t>da737ef3ec9b9835b98345f6c155cdef</t>
  </si>
  <si>
    <t>O relógio touch screen é ruim de mexer e muda a hora a todo momento mais no mais TDS os demais estão bem.</t>
  </si>
  <si>
    <t>d4d45af06797dddc6d9ff1d73ec92b14</t>
  </si>
  <si>
    <t>3dd511776a28555feea15407b8a6989b</t>
  </si>
  <si>
    <t xml:space="preserve">Atende as minhas exigências_x000D_
</t>
  </si>
  <si>
    <t>da14be82b304815589490758e42b7bae</t>
  </si>
  <si>
    <t>7712472a07a10232dd2e57a0c2532cd3</t>
  </si>
  <si>
    <t>64705002057140d46c08068d176f203f</t>
  </si>
  <si>
    <t>0b1e73fa546894ad7310916b480de067</t>
  </si>
  <si>
    <t>378749a826233526f5e08f0778445da5</t>
  </si>
  <si>
    <t>35ee767c6d8dd29df4b683ac20d34c9b</t>
  </si>
  <si>
    <t>Há diferenç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ções de lannister.com, mas não consegui. Fiz mau negóci</t>
  </si>
  <si>
    <t>567ab7f414a3a53a32fa4056bc254ba9</t>
  </si>
  <si>
    <t>229407b9e8b4a23ecee01a9d354fc79b</t>
  </si>
  <si>
    <t>1dc746e02441451c76b88a5338019e0c</t>
  </si>
  <si>
    <t>592acf1c0b9009209dc5aa920c851eb1</t>
  </si>
  <si>
    <t>Nao recebi o produto e o lojista nao se preocupa em dar a minima satisfaçao ao cliente.</t>
  </si>
  <si>
    <t>d0fa2d85db289333ef4b09581977a793</t>
  </si>
  <si>
    <t>792759a41151d6118cddc7b809c9da2d</t>
  </si>
  <si>
    <t>Não funciona, solicitei a devoluç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ção. Entrega rá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Ó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é muito bom! Mas tenho uma reclamaç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ês pra receber a mercadoria. Não comprem nessa loja.lannister FAVOR POSTAR O COMENTÁRIO NEGATIVO, POIS QUANDO EU RECOMENDO A LOJA VOCÊS POSTAM, DO CONTRÁRIO NÃ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ógio inteligente</t>
  </si>
  <si>
    <t xml:space="preserve">O produto corresponde com o anúncio. Aprovado </t>
  </si>
  <si>
    <t>0a6733bda76a344617547b71c56c1b91</t>
  </si>
  <si>
    <t>91ea7a06795c4dc4544b5ef64d3e56e2</t>
  </si>
  <si>
    <t>384a769fc62000fc37cfb24f94d9a75f</t>
  </si>
  <si>
    <t>3f8a42c6c50fec78cba08047e46810b0</t>
  </si>
  <si>
    <t xml:space="preserve">A mercadoria não veio com condiç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ótima qualidade super recomendo</t>
  </si>
  <si>
    <t>2020bb0626c5ab7e7c26db9a8f3882b9</t>
  </si>
  <si>
    <t>f17562c57401466801e6a378f504a6d0</t>
  </si>
  <si>
    <t>Empresas idô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íveis._x000D_
Mais uma vez compro por um parceiro e não recebo corretamente a mercadoria._x000D_
O porta chaves polaroide NÂ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ápida </t>
  </si>
  <si>
    <t>b68f2988453d9882351c893784fbe6d1</t>
  </si>
  <si>
    <t>cd2e2ff68721cedbf8b5887479475a81</t>
  </si>
  <si>
    <t>3f81fe3160dceda55458faee6572581a</t>
  </si>
  <si>
    <t>fbf721837a9b13e4cb71778b5326a00b</t>
  </si>
  <si>
    <t>Muito útil!</t>
  </si>
  <si>
    <t>Maravilhoso acabei de adquirir mais espaço em meu armário!</t>
  </si>
  <si>
    <t>94d527014d4ad4283bb74048f6abb429</t>
  </si>
  <si>
    <t>7f095ef5086869ac49b20d6cc5484418</t>
  </si>
  <si>
    <t xml:space="preserve">Veio no prazo, o cubo já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ápida, fiquei muito satisfeita!</t>
  </si>
  <si>
    <t>26fe2927b889c7b4eb94c0dbfcc5c25d</t>
  </si>
  <si>
    <t>c7ab4f518d1a47c3f78768c41c887d1b</t>
  </si>
  <si>
    <t xml:space="preserve">Ótima adorei </t>
  </si>
  <si>
    <t xml:space="preserve">Muito bom de confiança _x000D_
O produto chegou perfeito sem nenhum defeito com as medidas certas_x000D_
Chegou até 1 semana antes do prazo _x000D_
Super recomendo </t>
  </si>
  <si>
    <t>9fe347507e7601e22cc0e4348f54a556</t>
  </si>
  <si>
    <t>4cc22fa6b7267027aac4151271636112</t>
  </si>
  <si>
    <t xml:space="preserve">Excelente loja e produto </t>
  </si>
  <si>
    <t xml:space="preserve">Facilidade de compra no site e entrega rápida, produto atende as espectativas. Recomendo _x000D_
</t>
  </si>
  <si>
    <t>cd92b5ab93e77278eb297a6027eb5574</t>
  </si>
  <si>
    <t>1c009b90a698d21d53fcda6aee401ad4</t>
  </si>
  <si>
    <t>d4a7f1fed1cfd1aea2128ea48ee81339</t>
  </si>
  <si>
    <t>e744b459a81d067a5c0a90c621296e61</t>
  </si>
  <si>
    <t>O produto veio com indícios de uso, faltando cabo RCA, adaptador para fixaç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é 12 dias e até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é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ém não estarei aínda.</t>
  </si>
  <si>
    <t>750d0e266ca8e0a55070fb20bcc087a6</t>
  </si>
  <si>
    <t>0cdbb064516056ec9be699ddabadc42c</t>
  </si>
  <si>
    <t>4d94dce9bb660c1e11fa48a13b37bb2d</t>
  </si>
  <si>
    <t>bde8e850ff076b1b4ddfb8e65c79893a</t>
  </si>
  <si>
    <t xml:space="preserve">O único ponto negativo é que o correio não entrega a encomendo em nossa residência. Temos que ir buscar nos correios, onerando ainda mais o cliente por um serviço que já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Ótima qualidade, moderna e elegante. Além de carregar o notebook, posso colocar livros e cadernos. Há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á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é muito lindo, chegou rapidinho!</t>
  </si>
  <si>
    <t>86cb30e96939f06396356768082e8c97</t>
  </si>
  <si>
    <t>1e90eae620cdf28010098a2159d56ebf</t>
  </si>
  <si>
    <t>Tive atraso na entrega</t>
  </si>
  <si>
    <t>95d9b32ceb14e27ec00467d1792b457e</t>
  </si>
  <si>
    <t>c23296e1255abac91cb3a637f4f084e3</t>
  </si>
  <si>
    <t>O produto veio com dimens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é o prazo da entrega! </t>
  </si>
  <si>
    <t>1ca45964da5951f9e28420cdcd58926d</t>
  </si>
  <si>
    <t>9b3d7ee9930f8226dccc9eecbd140b99</t>
  </si>
  <si>
    <t>d0b4db5ef14a38ea519694204d0d0a28</t>
  </si>
  <si>
    <t>67604c69e12e3ff76b5a2379ba3abc51</t>
  </si>
  <si>
    <t>Em relação a ter uma chave simples como a do Versa e ter uma canivete como esta vale a pena, mais alguns detalhes pegam, a carcaça é de plástico e a indicação de abre fecha é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ém para receber no prazo, eles responderam minha solicitaç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á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ç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ções._x000D_
Recomendo o stark; pois já fiz vá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é muito lindo e de ótima qualidade</t>
  </si>
  <si>
    <t>f74195296a314d10a4e0331cadbe6073</t>
  </si>
  <si>
    <t>040b98b117606d34ba51c4d274a15e2d</t>
  </si>
  <si>
    <t>O produto principal ainda não foi entregue e consta no site como entregue. Ainda está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ç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é quase igual, né? Deixa pra lá,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ção está de parabéns, desde e escolha do produto até compra... comunicação de distribuição e logística chegando a entrega foi extremamente rápido e profissional.... show!!!</t>
  </si>
  <si>
    <t>b73b2bc230496a8647109b66a35c6ebd</t>
  </si>
  <si>
    <t>1a45b4961c8eecf15a433bb91990618d</t>
  </si>
  <si>
    <t>d84673c40f738bfa696cd41a7a5e7637</t>
  </si>
  <si>
    <t>d47f38bfac7123996aa56e7dfa5ba657</t>
  </si>
  <si>
    <t>Entrega super rá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ó não devolvi a cadeira porque preciso com urg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ções, super recomendo, o preço é bem acessível e o produto com 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ável , bonito , meu beb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ção do produto é tal qual o site indica.</t>
  </si>
  <si>
    <t>baf6ae1210755621e8e33760632281bd</t>
  </si>
  <si>
    <t>973753497a88aa596b6b6a94c0f5e0d9</t>
  </si>
  <si>
    <t>Parabéns pela presteza e agilidade.</t>
  </si>
  <si>
    <t>e3c31f40447500fa06ac6b7a4ab62e38</t>
  </si>
  <si>
    <t>3c7a723fc09b996f715cfddba2377163</t>
  </si>
  <si>
    <t>Produto chegou em uma semana, embalagem bem protegida e tudo de 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é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éria na entrega.</t>
  </si>
  <si>
    <t>75006d38b20ec986a30e71c455ac339f</t>
  </si>
  <si>
    <t>dd4ca62b4abb4a5fe11f24d45b63eb79</t>
  </si>
  <si>
    <t>1338c803f33132cd2a61ce6ed883f417</t>
  </si>
  <si>
    <t>b832b44bf5dbb96feec7409c23977046</t>
  </si>
  <si>
    <t>Comprar no baratheon é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ção do meu dinheiro._x000D_
</t>
  </si>
  <si>
    <t>0b0f44daa70755caf4883dc0a300b19e</t>
  </si>
  <si>
    <t>a54a12a470f9a5a89f1a1f19607959ca</t>
  </si>
  <si>
    <t>produto muito bom..._x000D_
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é cancelado por indisponibilidade, sendo que o produto estava disponí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á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ós muito tuim e só é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ável, rá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ç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ápido e eficiência.....</t>
  </si>
  <si>
    <t>4e337edce43a00508717af986d2f295f</t>
  </si>
  <si>
    <t>b3110047dd3a27ff4f565f9a7bf591de</t>
  </si>
  <si>
    <t>d021663c03b27c25a76c9b2793fb1945</t>
  </si>
  <si>
    <t>a92e6290657082950fa4ebb6fe8141a6</t>
  </si>
  <si>
    <t>N recebi o produto ainda, o prazo era pra ate o dia 8 e hoge é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ç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á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é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ápida, linda embalagem e o produto é impecável!! Amei...Super recomendo!!!! </t>
  </si>
  <si>
    <t>c00f7921a5003d2b642bea9583d40166</t>
  </si>
  <si>
    <t>9e8f96a873c95107f4a18a9b8de80b04</t>
  </si>
  <si>
    <t>38f739e41c7916423eeb93f610915934</t>
  </si>
  <si>
    <t xml:space="preserve">Eles anunciam um produto, entregam outro._x000D_
_x000D_
Não compro mais nesse loja e o pior é que esta difícil comprar no stark, tamanha a quantidade de lojistas ruins como esse._x000D_
</t>
  </si>
  <si>
    <t>b983079b8107c89a10f9a7c373d24c73</t>
  </si>
  <si>
    <t>4d5cefeb0501de96acd522c3742d3d04</t>
  </si>
  <si>
    <t>Ò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âmpada de LED</t>
  </si>
  <si>
    <t>f1e4c2d43748a4d40d67f524575eaacd</t>
  </si>
  <si>
    <t>3da024a05d8a0394947d8a4dbfacb15b</t>
  </si>
  <si>
    <t>Entrega perfeita e á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íssimo, ótimo produto e entrega muito rá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ável!</t>
  </si>
  <si>
    <t>f24c889bd14c34db040403005934683a</t>
  </si>
  <si>
    <t>b4cf18f6e47d64387501e0dc77b1ac82</t>
  </si>
  <si>
    <t>tentei fazer o cancelamento da compra e o site não permitiu. Depois consegui, mas o débito no cartão de cré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ógio e gravadora mas somente foi entregue o relógio pelo correio</t>
  </si>
  <si>
    <t>244591f25947af7ba2f38d091c082ff7</t>
  </si>
  <si>
    <t>6ff2566f7d79cca0eedc19c912b314ec</t>
  </si>
  <si>
    <t>Produto de qualidade! Consegui organizar todos os livros da minha filha! Ficou lindo! Preç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ço o produto e de pequeno porte e ate momento n chegou na minha casa já comprei objetos de maior valores e nunca tive problema já este</t>
  </si>
  <si>
    <t>bfa28857048da94aed5c4a4364220577</t>
  </si>
  <si>
    <t>a6a07a5ae4af92b749d3265d6f459dd3</t>
  </si>
  <si>
    <t>e580b8c03cc6c1cd55ae874f699842f2</t>
  </si>
  <si>
    <t>014e36af18c280a94d880a16b2f00713</t>
  </si>
  <si>
    <t>muito bom, rá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ápido e o mesmo é ótimo possui exatamente a cor que procurava a máscara é puxada para o vinho com traç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í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ções nas caracterí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ém de chegar no último dia, venho quebrado.</t>
  </si>
  <si>
    <t>7c774d4caf9b1169793c48240eee3fae</t>
  </si>
  <si>
    <t>2e266d1d2bf4cdf6d74ee51b92bab016</t>
  </si>
  <si>
    <t>ENTREGA SUPER RÁPIDA. PARABÉNS A LOJA E OS CORREIOS.</t>
  </si>
  <si>
    <t>e630a2d906548d9e2196a3324bfde4e7</t>
  </si>
  <si>
    <t>75facf271f6fae1a51aa4782d6429942</t>
  </si>
  <si>
    <t>55765c77e99a5b4bfe0d1a68527e0e49</t>
  </si>
  <si>
    <t>9d3da55bc185ccdbeccac8824c7330ae</t>
  </si>
  <si>
    <t>Tive que ir buscar no cor</t>
  </si>
  <si>
    <t>Comprei na comodidade de internet porém não entregaram na minha casa.tive que buscar no correio,odiei isso,não recomendo pq não tive a comodidade de receber em casa.apesar de pagar frete.😣</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ápida,falha prod</t>
  </si>
  <si>
    <t>O produto chegou rápido, no entanto o braço do encosto da cadeira estava instalado ao contrá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é antes do prazo.</t>
  </si>
  <si>
    <t>1bac020f66328db62b6eaf6fce3fb15c</t>
  </si>
  <si>
    <t>734bd07307ae901d45f8380b8670c37b</t>
  </si>
  <si>
    <t>698aa6627638f0f22c2da4e6c2e299a6</t>
  </si>
  <si>
    <t>f4a8925490afed995d0e987c48908d2c</t>
  </si>
  <si>
    <t xml:space="preserve">Superou as expectativas </t>
  </si>
  <si>
    <t xml:space="preserve">Serviço excelente qualidade entrega capricho atenção cuidado vou continuar comprando com a empresa parabéns por cativar os clientes vou recomendar amei </t>
  </si>
  <si>
    <t>831a433123490c097c9170779a2b3d33</t>
  </si>
  <si>
    <t>eac9691979b0aac3f3061abaff2f4f8a</t>
  </si>
  <si>
    <t>SOU FÃ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é ótimo, super confortá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á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Ótima compra. Produto entregue no prazo._x000D_
S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á em atraso! _x000D_
Mas já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ç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Ótimo produto entrega super rá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é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é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é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ções</t>
  </si>
  <si>
    <t>Apesar dos produtos da loja serem de bom custo, o tempo da entrega e a falta de informações para o cliente sobre o andamento do pedido, deixa muito a desejar. Infelizmente não recomendo a terceiros.</t>
  </si>
  <si>
    <t>8246c3060f3ed114c400ca398c2fcd78</t>
  </si>
  <si>
    <t>68a001baa8dbd45ba5096b470f57a498</t>
  </si>
  <si>
    <t xml:space="preserve">Amei o produto, do jeito que eu esperava e imaginava! Já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ícula de vidro veio riscada e sem o plástico 2 de proteção e a capa do J7 muito larga._x000D_
A película do A6 levanta as bordas não dá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ótimo.</t>
  </si>
  <si>
    <t>77984f6513eaa4e5ff67dc2925fe586d</t>
  </si>
  <si>
    <t>bd7951a7bf6dcababde910954ff2316c</t>
  </si>
  <si>
    <t>Compra perfeita._x000D_
_x000D_
Recomendo com mé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é no máximo dia 20 de março, hoje já é dia 22 de março e ainda não chegou!!! Estou bastante desepcionado com a loja.</t>
  </si>
  <si>
    <t>09db4c326e7158211d66b9f994542274</t>
  </si>
  <si>
    <t>5ad720f90855a1b905286d8a59dd0aca</t>
  </si>
  <si>
    <t>PRODUTO NÃO ENTREGUE</t>
  </si>
  <si>
    <t xml:space="preserve">Gostaria de saber pq o produto não foi entregue. Gostaria de uma soluç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ÇO INFANTIL, e me entregaram 06 xícaras de café azul marinho, com pires, sem valor comercial algum. Como não sabia do erro a embalagem foi aberta.</t>
  </si>
  <si>
    <t>12af03f8a4351bd38ad659962bede6bb</t>
  </si>
  <si>
    <t>0d0665d64b4dd1dae2ed97fa92509144</t>
  </si>
  <si>
    <t>Preciso de uma posição. Até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ção 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úncio, já solicitei a devolução e ainda aguardo resposta._x000D_
Não fiquei satisfeita com esse produto que é inferior ao dá foto do anúncio </t>
  </si>
  <si>
    <t>8db43dca84c47d697440c797d62965fc</t>
  </si>
  <si>
    <t>7eb37fd32e87d3ea061605da756f0572</t>
  </si>
  <si>
    <t>ótimo relogio, a pulseira é super confortá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é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ápida </t>
  </si>
  <si>
    <t>4cc1916fe1f6597577e86cc5d6acb125</t>
  </si>
  <si>
    <t>0417dce62cd5791d3d0005ca971b2ba7</t>
  </si>
  <si>
    <t>Chegou bem antes do prazo!!</t>
  </si>
  <si>
    <t>8317610692c596255220504527bc75c3</t>
  </si>
  <si>
    <t>6791e565e137a3933b0f7ba7fba46cf2</t>
  </si>
  <si>
    <t>Recebi a mercadoria dentro do prazo previsto é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ápido do que o previsto.</t>
  </si>
  <si>
    <t>b95afd36fc1ad254496ad97fb4725738</t>
  </si>
  <si>
    <t>f4db4affcb95da2a38c0713f619c8313</t>
  </si>
  <si>
    <t>7a47744f9bb9118267c4fe09e811ebd9</t>
  </si>
  <si>
    <t>c3045d518b2aca558afda924bec62be2</t>
  </si>
  <si>
    <t>Só não gostei que os pezinhos do cesto são desnivelados deixando o cesto bambo.</t>
  </si>
  <si>
    <t>a183a68b4c4fa3df2e107be10c94b7bd</t>
  </si>
  <si>
    <t>504ec2b6f69e898c557955750272d563</t>
  </si>
  <si>
    <t>96ccbe19bd7de63b000efc22b41d2aa9</t>
  </si>
  <si>
    <t>74f5165a6e6e8adda316b90e58856eda</t>
  </si>
  <si>
    <t>Chega super rápido produtos,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ática!</t>
  </si>
  <si>
    <t>Tudo certo, ótimo produto e bem acabado.</t>
  </si>
  <si>
    <t>0579071440b305d4c96ac69c3ff26f0e</t>
  </si>
  <si>
    <t>856450615438e29ecc334651df96e7f6</t>
  </si>
  <si>
    <t>Só não gostei da nota colado com fita sem colocar no saquinho rasgou a nota s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é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Ótimo produto. Só os correios q como sempre fez lambanç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ção ainda não montei mas abri a embalagem que veio muito bem embalado para ver a cor é é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ó veio uma. Não consigo atendimento.</t>
  </si>
  <si>
    <t>2c6b1af3de2bb0b5b746112cb0b38aba</t>
  </si>
  <si>
    <t>d8eb5e8c7fc14da34fc5252a2ca7cfab</t>
  </si>
  <si>
    <t>6c0cc22b79e4e7b8aa5f22a61bdbf158</t>
  </si>
  <si>
    <t>3ca5fa29d024e3690f532e492d590cc1</t>
  </si>
  <si>
    <t>A DATA DE ENTREGA ERA DIA 27/09/2017_x000D_
MAIS AINDA NÃ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é 23/01 e até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O RECEBI MEU PEDIDO AINDA , O PRAZO ERA ATÉ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útil e 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é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ç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ía enrolador automático do fio, o produto que recebi possui fio fixo. </t>
  </si>
  <si>
    <t>69aba82ad9ad23480d81fd1ab6b62f86</t>
  </si>
  <si>
    <t>45c353f026b87ee6a62e06be5517e37f</t>
  </si>
  <si>
    <t>Não recebi meu produto até hoje é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ção,até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é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ízo!</t>
  </si>
  <si>
    <t>7d4fd4573e08d715794532862af7b3dc</t>
  </si>
  <si>
    <t>aea25973afa6e521393a98e850ebe672</t>
  </si>
  <si>
    <t>ótima loja, produto correto entregue no prazo, excelente</t>
  </si>
  <si>
    <t>d30718a3638e185aa847595b3f557cd5</t>
  </si>
  <si>
    <t>84e3112c2a4f1708a00c880218f52886</t>
  </si>
  <si>
    <t>ac7ad6b003286e950ab7463a6c93469b</t>
  </si>
  <si>
    <t>7c65caaf993acf13ce6a8c0aba410801</t>
  </si>
  <si>
    <t>capa protetora de celular igual a descrição, poré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é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ógio!</t>
  </si>
  <si>
    <t>91403ffcdd16eefb37358fa142f8dacd</t>
  </si>
  <si>
    <t>e93d171f961fc1207c5ff8d1956267b5</t>
  </si>
  <si>
    <t>Deveria ter frete grá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á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é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çol e quero o dinheiro de volta no saite está um lenç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é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ÇÕ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ência de plá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ço aqui no site esta bem mais em conta do que no site oficial do produto, não tive problemas nenhum, desde a compra à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é a melhor marca</t>
  </si>
  <si>
    <t>tenho outro sling de outra marca com tecido muito mais macio, maleável e agradá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á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Ótimo produto. Veio tudo certinho antes do prazo de entrega. A bolsa tem 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Ó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é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á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ápida 10 dias e não cumprir com o combinado.Quero reembolso da taxa extra.Não se vende o que não têm. </t>
  </si>
  <si>
    <t>8860d5792c54c50899e0c7a935c7b2a8</t>
  </si>
  <si>
    <t>6c55bf4d09523cf2a72a452cdc0f0a80</t>
  </si>
  <si>
    <t xml:space="preserve">Linda e confortá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é antes do prazo.</t>
  </si>
  <si>
    <t>f893d195e262851a9fb5adbbdc0a6316</t>
  </si>
  <si>
    <t>03d0e68d9f396f3c4e69dbbb0abc3564</t>
  </si>
  <si>
    <t>Não recomendo essa loja pra ninguém comprei o presente do meu filho no dia 23 de janeiro vai fazer um mês e nada ainda estão dizendo que o carteiro chamou e ningué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é s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ínio( pessoal da seguranç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é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Ótimo muito obrigado </t>
  </si>
  <si>
    <t>922eee3c4857314f14084c8744b51870</t>
  </si>
  <si>
    <t>3b9e35c74ea3d790373a88640019ed9b</t>
  </si>
  <si>
    <t>45a3f1735d3c5f6bbf6f1d56ab6ab17c</t>
  </si>
  <si>
    <t>acbf78375e415ab56c0f6160901b6167</t>
  </si>
  <si>
    <t>Ainda não recebi o produto, já passou do prazo e ningué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ápido a entrega </t>
  </si>
  <si>
    <t>20afcb7ff9d8808ba54596808f059d27</t>
  </si>
  <si>
    <t>c0d8c763cce5b3b4c2fecafbcd779012</t>
  </si>
  <si>
    <t xml:space="preserve"> Bom_x000D_
</t>
  </si>
  <si>
    <t>615e989e6bc18dad5bdfcd552510a503</t>
  </si>
  <si>
    <t>449ace02554618b2b893aa7a8868e7ac</t>
  </si>
  <si>
    <t>compra excelente, ótimo serviço, 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á sou cliente antigo e confio da organizaç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ção considero o produto como não entregue pois está fora das especificações da minha compra no site o correto seria com a capacidade de 3 litros ao invés disto recebi um produto de 0,7l</t>
  </si>
  <si>
    <t>987a9927ef4250095900ce236ea62a2b</t>
  </si>
  <si>
    <t>aff7b4ae67c914f9555ed558c34e9a81</t>
  </si>
  <si>
    <t>O Pen drive que grava voz e vídeo chegou no prazo, porém está com defeito. Não está gravando nada. Mandei um email para a loja que enviou o produto é aguardando uma posição para resoluç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ábrica e já acionei a devoluç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ção é Muito Baixa..., pois, ainda NÃO RECEBI A MINHA COPRA!!!</t>
  </si>
  <si>
    <t>1ef37adfd05094e112d3e1209b16edf5</t>
  </si>
  <si>
    <t>b52185e6e0ed90dfd581faba787dca8e</t>
  </si>
  <si>
    <t>c940e3e726d0ccbab9aeedf5dcfc3188</t>
  </si>
  <si>
    <t>db582aca3fc2d44e76fa63eb576032c5</t>
  </si>
  <si>
    <t>Produto chegou bem antes do prazo e é exatamente igual ao anuncio. A pelicula de vidro não é das mais resistentes, mas atende ao usuá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á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ém nao é real a informacao sobre o motivo da nao entrega do produto,mas nao consigo fazer a reclamacao.</t>
  </si>
  <si>
    <t>86eda199bba7cd502148ea04401926b0</t>
  </si>
  <si>
    <t>7cad431ecdca8fafe47f8ce701c3030e</t>
  </si>
  <si>
    <t>Chegou bem rapido.gostei muito dessa capinha é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ç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á entrei em contato com o baratheon que segundo a atendente será reenviado outro quite.Quero salientar ainda que o 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é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é antes,o tapete e super macio. baratheon muito eficiente.</t>
  </si>
  <si>
    <t>cca4263e3312882f63a6b21bfc895c90</t>
  </si>
  <si>
    <t>30b3d49467327cdceed755f76dc8d3f1</t>
  </si>
  <si>
    <t>Comprei dois kits para meus aparelhos J5 Samsung. Ambas capas plásticas tem corte errado, tapando o flash. A película não cobre toda a extensão da tela. Desejo proceder com a devoluç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ápido.</t>
  </si>
  <si>
    <t>4049048b370f625577bd2ba968dfbff8</t>
  </si>
  <si>
    <t>df2daf96320942e1449ef115ee1b5624</t>
  </si>
  <si>
    <t>8dcad83a84549a0c2425a31db0632d1c</t>
  </si>
  <si>
    <t>eb2407826087507a6c67c9329bbfaadf</t>
  </si>
  <si>
    <t>pedido chegou mto rápido</t>
  </si>
  <si>
    <t>Chegou em uma semana,o prazo era de um m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é de 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á acabou.</t>
  </si>
  <si>
    <t>babeb42f1342475c1104e86ec711b8d8</t>
  </si>
  <si>
    <t>fab554de6022bbe68f2e742d63440861</t>
  </si>
  <si>
    <t>859a6920a529cef6b9c13e27e1a776fe</t>
  </si>
  <si>
    <t>8a9be36ffd78382f9ac518945e909636</t>
  </si>
  <si>
    <t xml:space="preserve">Pior compra que já fiz </t>
  </si>
  <si>
    <t>Produto do camelô... 100% Paraguai_x000D_
Pior compra que já fiz na internet._x000D_
An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édio </t>
  </si>
  <si>
    <t xml:space="preserve">Não recebi na cor que estava no anúncio </t>
  </si>
  <si>
    <t>e64eac1208b113121a3a3b095e87201e</t>
  </si>
  <si>
    <t>ee3565d2a50b87870c5b752412c360e6</t>
  </si>
  <si>
    <t xml:space="preserve">muito bom! </t>
  </si>
  <si>
    <t xml:space="preserve">Ótimo produto, entregue antes do tempo! </t>
  </si>
  <si>
    <t>b02e3d09c45d296380a721fef404e9e9</t>
  </si>
  <si>
    <t>42fa07019d8252444a920c348dc8b011</t>
  </si>
  <si>
    <t>9560f84a0435105a52c3d6b601e34a1e</t>
  </si>
  <si>
    <t>55d31aada518f8198b01470b36eda8f2</t>
  </si>
  <si>
    <t xml:space="preserve">Muito bom esquenta rápido </t>
  </si>
  <si>
    <t>c03401b72512b40f1a571155c67cfc31</t>
  </si>
  <si>
    <t>982721650f1a226d3b11b4d852d461d2</t>
  </si>
  <si>
    <t>8bbf55a026009ba472a3397366169917</t>
  </si>
  <si>
    <t>948368c5523e4c43acf831fa3353992b</t>
  </si>
  <si>
    <t xml:space="preserve">Loja com a menor taxa de entrega pro meu bairro, com o produto no melhor preç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ção é de baixa categoria. Costuras soltas e esgaçadas; feito sem qualidade. Não recomendo ! Não compraria de novo. Pé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é tão portá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Ó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ç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é muito boa conforme estava escrito e tudo. Esse produto é muito bom! Porém a caixa veio meia aberta e estava rasgada tbm. S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é mesmo antecipou a entrega que foi feita bem antes do prazo programado!</t>
  </si>
  <si>
    <t>df58909c43a6367823f72f84f64c8b28</t>
  </si>
  <si>
    <t>0ba1fcf42e40850f464b8ca9b0b5e9fb</t>
  </si>
  <si>
    <t>a38237a19ecdfd64b94639307dc74742</t>
  </si>
  <si>
    <t>a9dbb42aae61c8eb9e7ead64817c9469</t>
  </si>
  <si>
    <t xml:space="preserve">Mandei inúmeras mensagens sobre o rastreamento do meu produto e não obtive resposta. ja paguei e primeira parcela e nada do rel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ência de compra</t>
  </si>
  <si>
    <t>24d9974f99fc2c994b6d8d186a8f8b53</t>
  </si>
  <si>
    <t>a8832e9194f467aeec913376c1c473c1</t>
  </si>
  <si>
    <t>75a57717d1bab57f24eab4b3c638438b</t>
  </si>
  <si>
    <t>62c5d13fc49db297fd55a998c9cde780</t>
  </si>
  <si>
    <t>Produto entregue rá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ápida, produto razoá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é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é de praxe, já sabia desse detalhe. Meu marido montou sem problemas. A única observação que faço é sobre o cuidado com a embalagem. As peç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é muito linda, a caminha para o cachorrinho também. O tecido poderia ser um pouquinho melhor. Mas, estou satisfeita. </t>
  </si>
  <si>
    <t>f73be9609b8b73852d158aa8da370290</t>
  </si>
  <si>
    <t>e595c2cc81bdf6d7ce5ed8da16846f3d</t>
  </si>
  <si>
    <t>Gostei muito pois entrega até antes do prazo determinado._x000D_
Muito Bom!!!</t>
  </si>
  <si>
    <t>7f5b47facdaeac2cf09dae34461d2659</t>
  </si>
  <si>
    <t>e0f28c50304079bb45ad32f343e4992f</t>
  </si>
  <si>
    <t>78aeb4676710e179c9d07a623758495f</t>
  </si>
  <si>
    <t>971b483e83fbbf2cc7a6f65749956bb4</t>
  </si>
  <si>
    <t>Recebi o produto no prazo e em perfeitas condições. Meu sobrinho gostou muito!_x000D_
Recomendo.</t>
  </si>
  <si>
    <t>efef5a00aac989951350619e06681dcb</t>
  </si>
  <si>
    <t>ac2b7c522d811acba0aa270ed3e112e4</t>
  </si>
  <si>
    <t>Loja lixo, entregaram produto errado, mandei email pro stark reclamando, nem obtive resposta, bela consideraç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é dia 14, estou insatisfeita.</t>
  </si>
  <si>
    <t>490866bc4cee0e4055cd38c8c098c8e1</t>
  </si>
  <si>
    <t>afc3d36c156114cfae3aed5b536af510</t>
  </si>
  <si>
    <t>432dbb53c94fd57512ebcdabe49ce826</t>
  </si>
  <si>
    <t>92d210ae0a4555c611b5ffdf82bba88c</t>
  </si>
  <si>
    <t>DEMORA NO PRAZO DA ENTREGA PRA UM FRETE TÃO CARO, VÁRIAS LOJAS E VÁ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ç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ém pra receber;s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á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á percebi um aumento da energia e disposição para fazer exercí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ç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ápida e produto de qualidade</t>
  </si>
  <si>
    <t>02fed0d455aced142549a0965def2f4c</t>
  </si>
  <si>
    <t>1f3d431152e91775a11e3354e8f055a7</t>
  </si>
  <si>
    <t xml:space="preserve">Show entregue antes do tempo parabé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ágil envelope, o que ocasionou o fato da caixa do cartucho ficar totalmente destruí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éns pelo comprometimento dos envolvidos._x000D_
Att,</t>
  </si>
  <si>
    <t>d15ec7fbf73d246a918e3bf1a7e5f268</t>
  </si>
  <si>
    <t>df8282afe61008dc26c6c31011474d02</t>
  </si>
  <si>
    <t>722a86db99afaf16b816c7015d6f5cf4</t>
  </si>
  <si>
    <t>a47d6503b097b0a27377d57e6d5feaf9</t>
  </si>
  <si>
    <t>Na foto o cabo está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é refer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á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é só recebi porque solicitei o cancelamento._x000D_
_x000D_
Lamentá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éssimo,uma das tesouras veio com empenas ,não vou enviar de volta pois sei que é um processo demorado,mas estou com o produto insatisfeito.</t>
  </si>
  <si>
    <t>f6f84f3b14de337046980a99ce20efdd</t>
  </si>
  <si>
    <t>a398b15be909c43559294ae5899c8e27</t>
  </si>
  <si>
    <t>extremamente rápido e eficiente.recomendo a loja_x000D_
entrega foi feito com quase 20 dias de antecipaç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é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á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á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á recebi todas e dessa loja nem notícia_x000D_
Inclusive já veio até na fatura do meu cartão de crédito e já paguei </t>
  </si>
  <si>
    <t>2e3a7d7f1689518f77eeb130dbd7a1a9</t>
  </si>
  <si>
    <t>54a05520cf3e089ebf5dd8575f9ac38a</t>
  </si>
  <si>
    <t>Bom Vendedor, recomendo</t>
  </si>
  <si>
    <t>Excelente vendedor, super pontual, entregou até antes do prazo.</t>
  </si>
  <si>
    <t>21538aa0e229e4414b03762f6b2d71db</t>
  </si>
  <si>
    <t>e7b89f99a853abea7befdc9b1f9547e1</t>
  </si>
  <si>
    <t>c7a1a2f1d5a7a2c1b4c2b7ec08dde817</t>
  </si>
  <si>
    <t>712f148c79b7c350f30e6b4f08cb2978</t>
  </si>
  <si>
    <t>Alem de excelente qualidade, o produto foi entregue no prazo conforme especificaç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ção e respeito com cliente</t>
  </si>
  <si>
    <t>41ed8254635784cbc62d612c5ededecc</t>
  </si>
  <si>
    <t>35b8e54d765e6b217e2dc5ab34f6b323</t>
  </si>
  <si>
    <t>O Fornecedor entrou em contato mas não deu nenhuma soluç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ções</t>
  </si>
  <si>
    <t>24caeff6d0bf42aae11422e2be65ec7b</t>
  </si>
  <si>
    <t>13ea512ec6905271a81b450e551b62a8</t>
  </si>
  <si>
    <t>bb311d9562ecbefc8e4be756d8999892</t>
  </si>
  <si>
    <t>e69f75a717d64fc5ecdfae42b2e8e086</t>
  </si>
  <si>
    <t>38e36b0ef1bad629f7519d4690041786</t>
  </si>
  <si>
    <t>18744489f4f9774fa36be74698e7bc8f</t>
  </si>
  <si>
    <t>Bom dia, fiz várias compras pelo site e até agora foi o 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único lugar em que encontrei esse produto no melhor preç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á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é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é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Ótimo produto! Chegou antes do prazo!!!_x000D_
</t>
  </si>
  <si>
    <t>b180f90da1f7198fd0536a366468ee79</t>
  </si>
  <si>
    <t>ce85845ca7d1014cbae2bddabe1d468c</t>
  </si>
  <si>
    <t>comprei dois relógios e recebi apenas um, como devo proceder</t>
  </si>
  <si>
    <t>5d12c70a9ab13a09189f906254eb4ce7</t>
  </si>
  <si>
    <t>a118a0349396cd30025c6dff98a74456</t>
  </si>
  <si>
    <t>cdda9cc8712d6815f13ed5973d89ae41</t>
  </si>
  <si>
    <t>3bc59ba58cb8e8524859be6a6f4159ad</t>
  </si>
  <si>
    <t>Veio conforme divulgado. Bem embalado, e realmente o relógio não tem aquele barulho chato de tic tac.</t>
  </si>
  <si>
    <t>62b3cc90ae0451be4eae5d7760ccf89c</t>
  </si>
  <si>
    <t>e85a7df9469c9d0c194f92a5dece760a</t>
  </si>
  <si>
    <t>pedi tr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á especificado no pedido, solicitei o cadeira branca com lilás e recebo uma nota fiscal com a cadeira branca com roxa, é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á.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ções._x000D_
😊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ótima qualidade, e fá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é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ápido e como eu pedi. </t>
  </si>
  <si>
    <t>dc1eaa63250f294b3f7cc1b9cf86cd16</t>
  </si>
  <si>
    <t>8f836421e8adb99ac1f8075c27949f7c</t>
  </si>
  <si>
    <t>08ac590e8107735381d4445f0b984ce1</t>
  </si>
  <si>
    <t>323c0a5365ebdafdd12959475e60b057</t>
  </si>
  <si>
    <t xml:space="preserve">o produto é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ês de Outubro com a intenção de deixa lo instalado antes de eu viajar. Já viagei, retornei e até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ência so essa chateaç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á semanas e até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é agora não recebi, vou procurar meus direitos junto ao PROCON.</t>
  </si>
  <si>
    <t>e4d80b39ea8368ac351fba060838a4e1</t>
  </si>
  <si>
    <t>2f0bf5f44f075c8b48a0adbcc3eaa408</t>
  </si>
  <si>
    <t>Me chateou pois a lancheira que comprei não tinha... pediram pra escolher outro modelo ,escolhi só que a que mandaram já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Ó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É um cavelete bem prá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é sexta feira. A previsão de entrega era dia 20.</t>
  </si>
  <si>
    <t>43b933651cd315daed87fe68ea3e9ad1</t>
  </si>
  <si>
    <t>af30636aaea85d40ad4f4025c7841236</t>
  </si>
  <si>
    <t>Fiquei satisfeita.</t>
  </si>
  <si>
    <t>b493b6fe85799e449adb567c2db2978d</t>
  </si>
  <si>
    <t>c339883c001902289c0283631cfa22f2</t>
  </si>
  <si>
    <t xml:space="preserve">Rel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é muito grande, mas é de ótima qualidade, só não é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é serviç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é o momento tudo certo. </t>
  </si>
  <si>
    <t>89e238c56fd6465654bd3ab0b3806652</t>
  </si>
  <si>
    <t>1c7e33aeded98d127a71477f5e81cb36</t>
  </si>
  <si>
    <t>a9608ddba54df6724e77d85cf19ff35d</t>
  </si>
  <si>
    <t>6990a3eca014dfc85d026ccb49b4a9da</t>
  </si>
  <si>
    <t xml:space="preserve">Deu tudo certo amei a mercadoria, e chegou até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ç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á caro e já faz mas se 1 m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ó não veio na embalagem a mg de cada capsula._x000D_
se puder me informar fico grata._x000D_
Elizane Azzi</t>
  </si>
  <si>
    <t>4a931f21d5c22dd22b55ca236dc3cabd</t>
  </si>
  <si>
    <t>f0635a71f7207aab8ef29df0d1ee7104</t>
  </si>
  <si>
    <t xml:space="preserve">S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é fácil mas para trocar vc não consegue falar com ningué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Ótimo custo benefício!! Super fácil de montar. Pareceu frágil mas até agora está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ça quebrada e não veio as rochas, apenas a casa do personagem citado está em bom estado, gostaria de trocar ou reembolso!</t>
  </si>
  <si>
    <t>f6a5bfc71d529a4e6b5ee923ed6050d6</t>
  </si>
  <si>
    <t>f30c0d72637900696232641e612e3220</t>
  </si>
  <si>
    <t>09c55ca8b79fa0e085f15048bec198ec</t>
  </si>
  <si>
    <t>02c6f38cbd2d15df19cf2621019823fd</t>
  </si>
  <si>
    <t>poderia melhorar o preço de restante ótimo.</t>
  </si>
  <si>
    <t>df487392745472473eeb8db1884ff928</t>
  </si>
  <si>
    <t>e3e77a472278ddd0f93e5b1391db15bc</t>
  </si>
  <si>
    <t>Acabei de receber o lenç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é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ç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ém disso as imagens na internet não deixam claro como é o produto real.....fora o frete que é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çol de solteiro e a loja me enviou um lenç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ç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ç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é hoje marcado pra chegar até o dia 27 de setembro_x000D_
</t>
  </si>
  <si>
    <t>55335611a264fa5aa113850feab1a2e8</t>
  </si>
  <si>
    <t>ad499781b21c0094f83cb6df5d672dec</t>
  </si>
  <si>
    <t>a1b5def821bac80e6b055955be88ff30</t>
  </si>
  <si>
    <t>7a00da9515dc144e302458e696d61943</t>
  </si>
  <si>
    <t>Jogo incrivel, ótimos gráficos. Recomendo.</t>
  </si>
  <si>
    <t>422cc6fed2288ff2ffb8a82d630ea404</t>
  </si>
  <si>
    <t>2232bf34060433dc7ae5f0c76a2e6cab</t>
  </si>
  <si>
    <t>833895312b66466f2ea95fed95ac2dfc</t>
  </si>
  <si>
    <t>c97b96669af0b8d42bb6991c545614c3</t>
  </si>
  <si>
    <t xml:space="preserve">Pedido á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é feito de corino, porém de uma ótima qualidade, chega a ser meio que emborrachado._x000D_
Toda revestida por dentro, tamanho ótimo.</t>
  </si>
  <si>
    <t>ff82dcc2444d65050fe75a08a50691be</t>
  </si>
  <si>
    <t>92623cbeebb84cd7423fac6254b414bd</t>
  </si>
  <si>
    <t>22fb497aca575e89462fef109dbc3b11</t>
  </si>
  <si>
    <t>555d7aa9a2893149ace06d73b09b59b5</t>
  </si>
  <si>
    <t>6d53b62c2458e58163491c5f732d3acd</t>
  </si>
  <si>
    <t>cb55e6deb67ba10e409f5e3e0a968254</t>
  </si>
  <si>
    <t>Veio antes ótimo</t>
  </si>
  <si>
    <t>b01d9dfbc46f2f6d811b5e9da4ffec80</t>
  </si>
  <si>
    <t>cd864dfff08db3d739750d749ec053b3</t>
  </si>
  <si>
    <t>Foi entregue no prazo, adorei o produto, tá de parabé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ógio exercito</t>
  </si>
  <si>
    <t>excelente produto,ótima qualidade e rapidez na entrega ! recomendo com toda certeza !!!</t>
  </si>
  <si>
    <t>39230ba5dd243ce65ff8f9cf781d1756</t>
  </si>
  <si>
    <t>93c9e800268063cefb7efac3c9025276</t>
  </si>
  <si>
    <t>O produto é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ço deveria ter mais qualidade, Lojas lannister entregou antes do prazo.</t>
  </si>
  <si>
    <t>f310081a5f5283fa2a03daa8270c867e</t>
  </si>
  <si>
    <t>83a5318382fbbea998fec6417a9b8030</t>
  </si>
  <si>
    <t>063fd5dae9d4eeb11acd9f8d3822b7f1</t>
  </si>
  <si>
    <t>025a548c7e6d70e6b6cf600a112b0d9c</t>
  </si>
  <si>
    <t>o produto é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ápido possível!</t>
  </si>
  <si>
    <t>2cc075d6d46df19acb0f22302f1b4649</t>
  </si>
  <si>
    <t>241decf89353e0c1f231b985214d8404</t>
  </si>
  <si>
    <t>38d6a243bd49728d163efab3be64044a</t>
  </si>
  <si>
    <t>09ab8a3234b24017600673c296756fdf</t>
  </si>
  <si>
    <t>1665c5e07e2717f9d64744a7813faaa0</t>
  </si>
  <si>
    <t>95f3615ae63fefb578bbcb55f66fba96</t>
  </si>
  <si>
    <t>Entrega rápida, produto bonito conforme descrito no site, porém so chegou o lenç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é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ç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Ótimo produto minha esposa amou!!!</t>
  </si>
  <si>
    <t>8d1e7494ccfa2663262b5a964caa8988</t>
  </si>
  <si>
    <t>e2b405ccb5839931cae6f89767eada9b</t>
  </si>
  <si>
    <t>Produto chegou dentro do prazo e em excelentes condiç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á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á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éns _x000D_
</t>
  </si>
  <si>
    <t>bf23fa2a7ac5f0453d600376346ae330</t>
  </si>
  <si>
    <t>6cd070c4e831393345297bfa86b24c39</t>
  </si>
  <si>
    <t>Linda mochila.recomendo</t>
  </si>
  <si>
    <t>Produto chegou antes do prazo, muito rápido veio de acordo como no anuncio...meu filho adorou</t>
  </si>
  <si>
    <t>1935978de3afd21bfe1039cc2be4269e</t>
  </si>
  <si>
    <t>4c1cb5347e5cb2d9787834ae859c60b6</t>
  </si>
  <si>
    <t>f6bd30507432b232ab17e29e33efbcbb</t>
  </si>
  <si>
    <t>3c2c60ec97f726dbfe5aef326056585f</t>
  </si>
  <si>
    <t>Comprei 2 produtos uma botox é um creme de hidratacao .o creme de hidrataç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ç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á no seu limite de utilizaç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ício </t>
  </si>
  <si>
    <t>8770fccc3a64d68c92e90206f478892a</t>
  </si>
  <si>
    <t>635b67e7a17b4d236c63d1caa46d23d0</t>
  </si>
  <si>
    <t xml:space="preserve">Por fora é linda, mas não fecha direito </t>
  </si>
  <si>
    <t>7cbea519c59dd3dc2d975a9368c038e8</t>
  </si>
  <si>
    <t>2047058984e5864a83158101943495bb</t>
  </si>
  <si>
    <t>Recebemos o produto antes do prazer estimado para entrega, dentro das especificações.</t>
  </si>
  <si>
    <t>f22466954dbdffd8e5136b26824da94d</t>
  </si>
  <si>
    <t>f56dddd5a49e282a2747a25d6d7d1bf2</t>
  </si>
  <si>
    <t>Produto entregue conforme descrito, ótima qualidade. Poré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ícula não é de vidro, e ainda por cima está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ês para chegar. Comprei a cortina para receber amigos em casa com três semanas de anteced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ótimo só que a parte de colocar a CNH tinha que ser maior um pouquinho pra que seja colocada com o plástico que vem acompanhado nela tirando isso daí o resto tudo ok e obrigada! </t>
  </si>
  <si>
    <t>78a7bab7f24ddadee325bb0e7e1d227e</t>
  </si>
  <si>
    <t>10631633611fba698054772b43dc118c</t>
  </si>
  <si>
    <t>Recomendaria a loja por outros produtos que adquiri, mas por este produto não. É DE PÉSSIMA QUALIDADE. A franja fica molhada. Não tem como usar. Como faç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ógio estava vazia. Procurei um site de confiança para comprar meu relógio e acabei recebendo uma caixa vazia. Isso é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ç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único senão foi a demora. </t>
  </si>
  <si>
    <t>70d81a9e4d91e67dd9bd3edfc9174f63</t>
  </si>
  <si>
    <t>41ccd400a8ae7bb976125bc6c3053f77</t>
  </si>
  <si>
    <t>1b753dd878fe837c9e3e56598df4e0a8</t>
  </si>
  <si>
    <t>0c00bf3feaaced2a198154419c788fc5</t>
  </si>
  <si>
    <t>Produto de péssima qualidade. Já chegou com a tampa desaparusada devido a péssima qualidade da madeira._x000D_
Vieram 4 pés para serem aparafusados sem nenhuma indicaç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á-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ç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á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ç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ço a funcionária Maria Eduarda da Equipe targaryen, pelo esclarecimento de dúvidas.</t>
  </si>
  <si>
    <t>7d367dda1f53954dceca4a59a287293d</t>
  </si>
  <si>
    <t>9e9eaca3c0a93a11ca21d05439198a7f</t>
  </si>
  <si>
    <t>O produto demorou muito para chegar em minha resid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é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ápida, produto conforme descrição.</t>
  </si>
  <si>
    <t>103f66be439083d3462d84e6170b94ec</t>
  </si>
  <si>
    <t>23847650c6dde17cb17a2b180af209bd</t>
  </si>
  <si>
    <t>Como resolver esta situaç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é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é o que procuro pois, vc tem que ficar muito pr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á acontecendo comigo</t>
  </si>
  <si>
    <t>a5948e614a6da8cbac3abb94e78e47d6</t>
  </si>
  <si>
    <t>c0b4d042df532a3a84b95e89bf2a53c1</t>
  </si>
  <si>
    <t>98b480c28df1fbfe9e752161f510c2fd</t>
  </si>
  <si>
    <t>92a1a84ebae5713509b7ccdef77a89cf</t>
  </si>
  <si>
    <t>2d482ea65c1e7495e4ef4226d0a33013</t>
  </si>
  <si>
    <t>83630f2412ec5ad7dc40991d1225e93c</t>
  </si>
  <si>
    <t>Péssimo atendimento.</t>
  </si>
  <si>
    <t xml:space="preserve">A mascara era para chegar dia 24 de agosto de 2018 e até agora nada. Mandei um e-mail e me pediram 48 horas para uma resposta. O tempo de entrega já é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ág seguro</t>
  </si>
  <si>
    <t>3fe4254e4bd3f7a0cc099775a7f064b0</t>
  </si>
  <si>
    <t>1b0ed67e2931f09f00cd8553479f5823</t>
  </si>
  <si>
    <t xml:space="preserve">A criança já está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ção, descontou do meu cartao e depois não tinha o produto para enviar! Seu não fosse atras não saberia de nada..._x000D_
Sai muito prejudicado nessa hist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á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ógio veio sem bateria (o que não é normal da marca), levei no relojeiro e o PROFISSIONAL afirmou com toda certeza de que o produto é falso e de segunda linha sendo que comprei como produto original</t>
  </si>
  <si>
    <t>be7c5099fc7b59f6e5620561734a38b4</t>
  </si>
  <si>
    <t>e107625561f106fc1d9acae20a7cb794</t>
  </si>
  <si>
    <t xml:space="preserve">Informaç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í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único problema é o envio pelos correios, pois temos que ir ao centro de distribuiç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ém. Obrigada</t>
  </si>
  <si>
    <t>b1d1de39b7cd74f563e98251881d1771</t>
  </si>
  <si>
    <t>5703c825c39cb1235c7e8a3be949054d</t>
  </si>
  <si>
    <t>c0087fcc040fe02965782b343246b757</t>
  </si>
  <si>
    <t>9ba3eb09b640e758fbe96e152dc8ac73</t>
  </si>
  <si>
    <t>70ff5acbb5f5df2813075d49b71aa518</t>
  </si>
  <si>
    <t>02659c8edf02d1cb48b8b388ac7da90e</t>
  </si>
  <si>
    <t>Excelente preç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é excelente, mas quando compramos no baratheon fazemos uma única comora, depois de comprado aparece outra compra com quantidade de parcelas diferentes da que fazemos</t>
  </si>
  <si>
    <t>caefc6e1cda4201f3ee2cecda0ce2f11</t>
  </si>
  <si>
    <t>b6f5d41c260425b5a3d5919bcb1ad8d8</t>
  </si>
  <si>
    <t>bom serviço_x000D_
ainda estou sperando a tinta preta que nao chegou</t>
  </si>
  <si>
    <t>04a7bdf4125a3845fad681af9aef6e0f</t>
  </si>
  <si>
    <t>110ac0768c3e3a78e2937b1cb1ea3395</t>
  </si>
  <si>
    <t>recebi esta embalado nao tenho como usar por isto e a minha devoluç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é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é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é! até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à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ém um feedback da targaryen e lannister por onde efetuei a compra.</t>
  </si>
  <si>
    <t>8383e00dd8ab8e91bbeb4bcf4d0a61fc</t>
  </si>
  <si>
    <t>286799f6e867edeb5b42441294e8ce90</t>
  </si>
  <si>
    <t>Bonito, como esperava!</t>
  </si>
  <si>
    <t xml:space="preserve">Adoramos e coube certinho em nosso sofá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é muito demorado.</t>
  </si>
  <si>
    <t>7d409a6ed1ddf65f5da3337d0f053625</t>
  </si>
  <si>
    <t>3fff175860497ca456d60c90b1f2b797</t>
  </si>
  <si>
    <t xml:space="preserve">Optimo atendimento recomendo o produto já instale e está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ó não devolvi pelo urg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è só atravez de mensagem. E COM ISSO ESTOU AGUARDANDO E NÃ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ço imensamente!</t>
  </si>
  <si>
    <t>1d8e244e21fd218adefdd8a6218b11ca</t>
  </si>
  <si>
    <t>53c61cdae4eb4c8812c19f8da2363a36</t>
  </si>
  <si>
    <t>06d6a7b66b40a5f59c5e47adf7118d0b</t>
  </si>
  <si>
    <t>9c2e92a11614b3b94ef257a4eb8540d7</t>
  </si>
  <si>
    <t>a1759275140b9ea289ee6408bb085e86</t>
  </si>
  <si>
    <t>f4d33a3db484fba77b5f1f1990fb3445</t>
  </si>
  <si>
    <t>Deo colô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á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ém o mesmo veio com o encosto do braço quebrado._x000D_
Sugiro à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ção da compra é veja o que falto_x000D_
4 Sensores Magné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á muito tempo, assim a embalagem plástica ressecou e a cola da última capa solta...</t>
  </si>
  <si>
    <t>e36b411d49fc58cac5abd0cb37eafb15</t>
  </si>
  <si>
    <t>d1158619ad4cc6e0de905250f28ade12</t>
  </si>
  <si>
    <t>Até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ção de código de rastreio rá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ça! </t>
  </si>
  <si>
    <t>60287566381d92821c7beee135ffacf2</t>
  </si>
  <si>
    <t>f40f7c7b33563806cf705cb088c2cbd3</t>
  </si>
  <si>
    <t>Sempre compro nunca tive problema. As camisas compradas, recebidas e devolvidas foram tr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ápido na entrega. Produto bem embalado e de acordo com o an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á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é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úvida</t>
  </si>
  <si>
    <t>Aguardo o desfecho do caso, para avaliações</t>
  </si>
  <si>
    <t>7e51c2194cf17e6905b07959c4af1180</t>
  </si>
  <si>
    <t>12e5a909c18964acada1ce9a760d9afe</t>
  </si>
  <si>
    <t>Sinplesmente não atualizaram a pagina e eu comprei uma coisa que nunca iria chegar e esperei 10 dias a toa , loja horrível!</t>
  </si>
  <si>
    <t>d765064065d3c324c90f7e24ed6e0d12</t>
  </si>
  <si>
    <t>ec082d3ffd103096f9274b6247217ff9</t>
  </si>
  <si>
    <t>Comprei 2 itens...uma rede de dormir e mesa com 2 cadeiras infantis .S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á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á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é de ótima qualidade, porém eu não sabia que por causa do efeito arredondado do smartphone a película seria menor, decidi não colocá-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ível trocar, pois não havia como repor.</t>
  </si>
  <si>
    <t>18b4602d78246c5703b6389eff73cbcc</t>
  </si>
  <si>
    <t>b38869bc2ba9d5776522abd4be60168f</t>
  </si>
  <si>
    <t>6006de8846364de064fbcec805ec6a7d</t>
  </si>
  <si>
    <t>f8f5a61defba49f13a7e21a369026f04</t>
  </si>
  <si>
    <t>Não tenho informações nenhuma do meu pedido, se vou recebe-lo ou o problema que aconteceu. Não consigo contato para essas devidas informações.</t>
  </si>
  <si>
    <t>70fb6c9eeb71e760ece8cde5d307ac2f</t>
  </si>
  <si>
    <t>6373b46dd60ea2f0d7890c131155a0a8</t>
  </si>
  <si>
    <t>82ea9d034d5a4d4aa7956fab94b60e3c</t>
  </si>
  <si>
    <t>50b3cc3a81862626b3a95451c8928e19</t>
  </si>
  <si>
    <t xml:space="preserve">Já passou há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á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ábil e conforme o anunciado._x000D_
Obrigada</t>
  </si>
  <si>
    <t>4f51e9d747b33b9197a4f6522ab95e37</t>
  </si>
  <si>
    <t>ea974c4643d1f84570ee374ac0b44475</t>
  </si>
  <si>
    <t>Muito rápido entrega, s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á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éssima</t>
  </si>
  <si>
    <t>Paguei por 2 unidades do produto e só recebi uma.</t>
  </si>
  <si>
    <t>68c3385b4bb41af5847346c3552ba744</t>
  </si>
  <si>
    <t>e49e7ce1471b4693482d40c2bd3ad196</t>
  </si>
  <si>
    <t>Troca de produto.</t>
  </si>
  <si>
    <t>Preciso trocar os copos pois vieram errados. O produto que eu pedi foram 2 copos do liquidificador Philips Walesa c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ç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ém NÃ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ção durante seu transporte.Parabéns targaryen e lannister._x000D_
</t>
  </si>
  <si>
    <t>dce234af5a3ddc21eee3fccc37e59e1c</t>
  </si>
  <si>
    <t>072d14a6096a0b4e29e3e2d6f11f58fa</t>
  </si>
  <si>
    <t>Adorei! Muito prá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é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érmica, a qual não acompanhou o produto, não comprei em outra loja mais barata</t>
  </si>
  <si>
    <t>79b10e7b1fe8f462b8fb61bdf60118e0</t>
  </si>
  <si>
    <t>ebcefe69d0a823b45706b43bde0e0d77</t>
  </si>
  <si>
    <t xml:space="preserve">O problema foi do site. Pois chegou dois pedidos iguais. Mas tá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é 21/3 não chegou. Hj é dia 23/3 e até agora não tenho previsão alguma de entrega. Quero retorno sobre como ficará a situação!!!</t>
  </si>
  <si>
    <t>026022a007fccdb537c4a47a364c9c31</t>
  </si>
  <si>
    <t>53d617fa54db4fccf68f9b09a553c7ca</t>
  </si>
  <si>
    <t>Sempre compro produtos na internet e no stark é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ções. Estou satisfeita.</t>
  </si>
  <si>
    <t>42aa5276ac3a6ea079a3a04fc3fd2358</t>
  </si>
  <si>
    <t>190a104710f7a653bd65f673e8f5ba11</t>
  </si>
  <si>
    <t>0</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ém não vem informando onde comprar o refil de cola , no restante é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í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ç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é que posso recomendar sem medo de errar agradeço pela entrega até antes do prazo com uma semana de anteced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ápido e eu já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é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átil, para uso em viagens. Coisa que as eletrônicas da minha cidade dizem não existir. </t>
  </si>
  <si>
    <t>f6c9bb5820a72d31d375ff4c95d52a91</t>
  </si>
  <si>
    <t>306151d434933050d958f0db23e970a7</t>
  </si>
  <si>
    <t>435c573c4bce82b67e6fe7189903fec8</t>
  </si>
  <si>
    <t>f33bb10a8083242acc69681587de119f</t>
  </si>
  <si>
    <t>O modelo funciona perfeitamente, poré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ções e chegou antes do prazo, preç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ápido ADOREI. RECOMENDO</t>
  </si>
  <si>
    <t>ed9eeebf36d57f0c8aed1c9925d207ef</t>
  </si>
  <si>
    <t>bd0d8e38394d7cb075e6c93b3ebe1180</t>
  </si>
  <si>
    <t>159652580cc9b3baac22b843c7b3b900</t>
  </si>
  <si>
    <t>4ca1f1a649b410df74285448aa3dcf9c</t>
  </si>
  <si>
    <t>O produto não corresponde às descrições de tamanho e peso contidas no site. É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é antes desta compra foi correta</t>
  </si>
  <si>
    <t>384cd2f7026d8fc0a0abfe1f87a96f85</t>
  </si>
  <si>
    <t>43ffc9065f8cc9f90df31987043188d1</t>
  </si>
  <si>
    <t>Suporte para instrumentos</t>
  </si>
  <si>
    <t>5f60c2fa01f9b1b196d28fc3b830f885</t>
  </si>
  <si>
    <t>0f1297fc73dfe8ec236409616c39eba7</t>
  </si>
  <si>
    <t>Chegou antes do prazo e é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O RECEBI NENHUMA INFORMAÇÃ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í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é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ápido!!!!</t>
  </si>
  <si>
    <t>01e069111606ffc3e0a0238b04aec7ef</t>
  </si>
  <si>
    <t>a7d0f5630dc1881470f6308869e95893</t>
  </si>
  <si>
    <t>278d7d6ec5f3e02a1bb905338d7f35a3</t>
  </si>
  <si>
    <t>f0ffbaf1fe35a4a0565b047824341bc3</t>
  </si>
  <si>
    <t>Produto entregue além do prazo estimado.</t>
  </si>
  <si>
    <t>71475083432a096cb1301343ba215977</t>
  </si>
  <si>
    <t>501b6d9a20b143063d1711970953fcb0</t>
  </si>
  <si>
    <t xml:space="preserve">Recebi o produto antes do prazo, tudo certo! A qualidade do produto é muito boa. </t>
  </si>
  <si>
    <t>16fbdc12d3cdc97b7847aabc65e3fb51</t>
  </si>
  <si>
    <t>ae0ba7f86594601c3dc2744295f47778</t>
  </si>
  <si>
    <t>Linda cadeira! Entregue dentro do prazo e em perfeito estado. Fácil montagem e de ótima qualidade! _x000D_
Recomendadí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á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çol de tão fino, a estampa veio conforme a foto mas o material deixou a desejar, comprei 2 ainda pensando que fosse bom .</t>
  </si>
  <si>
    <t>0214baa1c6d16bbfe6b016f8e4c8dd6a</t>
  </si>
  <si>
    <t>5d333a08c9bce16bf18ed14c4469c1ce</t>
  </si>
  <si>
    <t>Recebi, antes do prazo de entrega. Porém no mesmo dia que recebi o produto e quebrou ao utilizar em um balão de soco. Inadmissível, o produto é para defesa pessoal, e não pode quebrar. Já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ç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é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ç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ção 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ç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ível " e ninguém entra em contato para devolução do meu dinheiro. Favor verificar o mais rápido possível, ou procuro PROCOM</t>
  </si>
  <si>
    <t>61f47ae12396effe614b3761f1d08fa2</t>
  </si>
  <si>
    <t>9788e1264a6ffeed8da515914c103b70</t>
  </si>
  <si>
    <t>c4c882e0db27230f1e53b648291cef1e</t>
  </si>
  <si>
    <t>50aeaf212cea852ab2cdc5034085851f</t>
  </si>
  <si>
    <t>Produto foi entregue corretamente e antes do prazo estabelecido. Ó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ítens comprados, apenas 3 unidades do kit na cor pé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ç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ÇÃO DOS SERVIÇ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ças, mas apenas 6 foram entregues</t>
  </si>
  <si>
    <t>f01434fcfbd9fe34e387e59cbc225204</t>
  </si>
  <si>
    <t>bbd5320df89920817b0cc073770a9c8f</t>
  </si>
  <si>
    <t>8a8e598e51bb861d713e7094dcff1bf6</t>
  </si>
  <si>
    <t>a5a5537520c39fc7d242138689e1f77e</t>
  </si>
  <si>
    <t xml:space="preserve">entrega rá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 xml:space="preserve">40 </t>
  </si>
  <si>
    <t>Muito bom produto, mas tecido inferior ao que eu imaginava. Ótimo tamanho e chegou muito antes do prazo estipulado. S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ém.</t>
  </si>
  <si>
    <t>d6de9b9a11c919860b73e5b421d1ec46</t>
  </si>
  <si>
    <t>6b5e619dedba6d4297fb10dd5886912f</t>
  </si>
  <si>
    <t xml:space="preserve">Recebi o produto na data programada. É fácil de montar e muito prático para pendurar roupas e sapatos. Só que aguenta uma quantidade pequena de roupas. </t>
  </si>
  <si>
    <t>6de097a65eac155007bb8b905c76ab1b</t>
  </si>
  <si>
    <t>14bec9a20933b219426d500ca2581dc4</t>
  </si>
  <si>
    <t>3661f2f4a65debc8e2eac1b3765c7e91</t>
  </si>
  <si>
    <t>bacd96c90a381b246902e1882c0fb7d1</t>
  </si>
  <si>
    <t>chegou no prazo e o produto é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éns</t>
  </si>
  <si>
    <t>71b6617ad10ae28b57c73847913d733e</t>
  </si>
  <si>
    <t>9b1648c7cc0c6b1ff9b380903bb559be</t>
  </si>
  <si>
    <t>Excelente produto. Chegou antes do prazo. Recomendo! Parabéns! ?</t>
  </si>
  <si>
    <t>98a67f9c878373658e8f931d6ff973ad</t>
  </si>
  <si>
    <t>6e970ac8488781fb447ff2c2859168bf</t>
  </si>
  <si>
    <t>as bolsas são de otima qualidade e um bom material</t>
  </si>
  <si>
    <t>c3039a71818e8c4ebe2f1a905ab1f863</t>
  </si>
  <si>
    <t>8fb030b413de395dcbb7cb1a3c9b256e</t>
  </si>
  <si>
    <t>Demora muito e eles não dão satisfaç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é muito grande, ainda não recebi o produto, estou rastreando e estou aguardando chegar em uma agência para eu retirar, solicito uma ajuda junto aos correios sobre o caso. Obg.</t>
  </si>
  <si>
    <t>4df479b974b39f4bc67827b848d39613</t>
  </si>
  <si>
    <t>baafcf8bbc822606c52fe68cbe6b7149</t>
  </si>
  <si>
    <t xml:space="preserve">satisfação com o serviço </t>
  </si>
  <si>
    <t>muito satisfeita com o serviç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é mesmo antes do prazo, nota 100, porém o produto (aparelho) veio com o adesivo das medidas descolado, achei bem sensí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í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ç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ápido e veio tudo certo.</t>
  </si>
  <si>
    <t>a12ed320331464984725e39c0d8bcff7</t>
  </si>
  <si>
    <t>2e7f50a8fb8e08f64107c829ddf4ba84</t>
  </si>
  <si>
    <t>Primeira vez que faço compra com eles , comprei um cartucho dá marca Canon e eles me enviaram o compatível .Resultado não funcionou na minha impressora</t>
  </si>
  <si>
    <t>beb336ba89a6895623f8837542fbf2f0</t>
  </si>
  <si>
    <t>07429f7601b56a66d1854c79a2f5c9e5</t>
  </si>
  <si>
    <t>Prazo de entrega bem antes do previsto, produto de acordo com as descriç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éu lindo! </t>
  </si>
  <si>
    <t>19adb8715ba36b9f3f9b840029645ac9</t>
  </si>
  <si>
    <t>1c36473b9a0db63449081c0408a96dc8</t>
  </si>
  <si>
    <t>7003fb59bb3fe558d415fcd300e302b1</t>
  </si>
  <si>
    <t>ac1e2ddaa8a97a982f9e3bf625bca0b0</t>
  </si>
  <si>
    <t xml:space="preserve">Ó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á faltando uma cortina e a azul não veio igual da imagem..irei abrir uma reclamaç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ÇÃO E ANTES DO PRAZO NOTA 1000</t>
  </si>
  <si>
    <t>dd84639be0db257c7a01385587b2f6fb</t>
  </si>
  <si>
    <t>e94fb29b3ede8e72edace56b9ba5f8b5</t>
  </si>
  <si>
    <t>Além do esperado brinquedo legal meu filho gostou muito, a entrega não preciso nem dizer né foi entregue muito antes do prazo estipulado lannister a melhor em tudo preç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ácil de comprar, entrega rá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é mim, quero cancelar e aguardo o estorno.</t>
  </si>
  <si>
    <t>d14cf7c0fa598ccf5e6bb34bd20f7eed</t>
  </si>
  <si>
    <t>db8551232150d37b0f71902146aba978</t>
  </si>
  <si>
    <t>Eu fiz o pedido de duas Bí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Ótimo produto, preç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ógio soltando o fundo. A própria pulseira do rel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é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único que veio foi a necessarie. O colar não chegou até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ção</t>
  </si>
  <si>
    <t>bcab37e37778893d858b3d159849a56d</t>
  </si>
  <si>
    <t>d17dc4a904426827ca80f2ccb3a6be56</t>
  </si>
  <si>
    <t>d0c668505fa50ff38b8aab036ae92fb0</t>
  </si>
  <si>
    <t>bdd09f356f1fb252571e6834bbea357a</t>
  </si>
  <si>
    <t>As toalhas realmente não são grossas, mas são gdes e bonitas. P uso diá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ç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ês e a minha encomenda já chegou pelo pac e a de vocês nada.</t>
  </si>
  <si>
    <t>dcf547d04c55285a70d16979e07a40e4</t>
  </si>
  <si>
    <t>eddaccd03acbce06c3db36e1b9f8cd4b</t>
  </si>
  <si>
    <t>538f8c88872b2572225433af17675ab9</t>
  </si>
  <si>
    <t>fcf50b257e3e35c31244d4d78b760c44</t>
  </si>
  <si>
    <t>Comprei um Toner CF 360X HP 508X PRETO ORIGINAL de ALTO RENDIMENTO, poré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ótimo recomendo</t>
  </si>
  <si>
    <t>cc99260255d769a842b188df75283fe5</t>
  </si>
  <si>
    <t>7cf64ae8137941a44a6300e23b7e25f1</t>
  </si>
  <si>
    <t>A impressora acusa como cartuchos falsificados, mas a impressão está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Ç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é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ç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ô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ápida e produto ótima qualidade. </t>
  </si>
  <si>
    <t>bb528becc10e0b7a63131f50a5135259</t>
  </si>
  <si>
    <t>69179b97c4e4774ae379e88e67339627</t>
  </si>
  <si>
    <t>ccfa28e52e266b1315d39f6d5a7458ed</t>
  </si>
  <si>
    <t>27be2d9a863635e6a3c6b616cd179798</t>
  </si>
  <si>
    <t>Exelente produto e a entrega mais rá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ç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é bem preto e eu smp usei o da Mac e serio o da belle angel me surpreendeu pq eu achei que por ser barato iria ser ruim mas NAO é ... o unico problema é q ele é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á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éns lannister.com</t>
  </si>
  <si>
    <t>Qualquer produto que eu compre com você ,recebo dentro do prazo e das qualificações.Continuem assim.É a seriedade do trabalho que fará o Brasil virar um país de excelência na prestação de serviços.</t>
  </si>
  <si>
    <t>5257da37c4ed40d4ac07bf00d965e5ef</t>
  </si>
  <si>
    <t>5fa0fac3ee78bb5d81f63f4e1b2f581e</t>
  </si>
  <si>
    <t>Não recebi até agora o produto.J Á MANDEI DOIS EMAILS SOLICITANDO INFORMAÇÃO E NÃ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é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ó acho que a tarifa do correio está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ç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Ñ é área d risco Marica.Perdeu o cliente (1 pedido) .Ap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ém não chegou. Na ligação argumentou que seria devido a greve dos Correios, poré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ótima qualidade e excelente entrega..recomendo.</t>
  </si>
  <si>
    <t>d47fd880c8179e624f5bc40a8aef95a4</t>
  </si>
  <si>
    <t>765917871914309e5c5f9ed151155ad4</t>
  </si>
  <si>
    <t>Até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ç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ções (separação no estoque,preparação pra envio, nota fiscal) antes da entraga à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á alguns parafusos da peç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ência dos correios. Já foi uma das melhores empresas dos Brasil, na opinião dos usuários, hoje esta falida e com uma péssima prestação de serviços.</t>
  </si>
  <si>
    <t>00a0ad594cfe7b3c31259ba04e26402a</t>
  </si>
  <si>
    <t>e8e5d972d73d38807a474519f2f23658</t>
  </si>
  <si>
    <t>cd4dc70b960202e0bca4a2fc3ea65e0e</t>
  </si>
  <si>
    <t>b4892e6954a2c805cd6512033cc048ef</t>
  </si>
  <si>
    <t>Não recomendo,</t>
  </si>
  <si>
    <t>O material chegou usado, somente com o pistão, assento, encosto e os pés. Faltarram os parafusos, o suporte que sustenta o encosto e o manual de instalação, Devido aos fatos, quero trocar a cadeira.</t>
  </si>
  <si>
    <t>d9e6aa6aba45eb7cb3081fc650b40a77</t>
  </si>
  <si>
    <t>51ad0046ea33a9c6f8835234fc73b8c3</t>
  </si>
  <si>
    <t xml:space="preserve">Eu recomendo baratheon para todos pelo valor dos produtos pelo a entrega rápida e pelo segurança obrigado sentido muito feliz 😁 </t>
  </si>
  <si>
    <t>a2922de074508a27c05c35b30a0da0e0</t>
  </si>
  <si>
    <t>f025be07a93a64e2f8fa6c84849f4d48</t>
  </si>
  <si>
    <t xml:space="preserve">Chegou dias antes do esperado e produto muito bom </t>
  </si>
  <si>
    <t>795ffd774dbcbb981bf85766f8e2a953</t>
  </si>
  <si>
    <t>a3a97bc6e236d5351537c8f466c34dad</t>
  </si>
  <si>
    <t>O produto é bom só que o valor do frete é muito caro não recomendo.</t>
  </si>
  <si>
    <t>092cdec99cff69fcdc97cba1f600ee28</t>
  </si>
  <si>
    <t>2d7c53f72873bc693d040a48c3f2b5e1</t>
  </si>
  <si>
    <t>9a61dbf57527cd82d7bb7f9760ecc7c7</t>
  </si>
  <si>
    <t>3ad043d1c1455d9bfce6c14877cac318</t>
  </si>
  <si>
    <t>Não compraria novamente e nem recomendo a ninguém. Comprei o baú considerando a previsão de entrega antes do Natal e até a presente data não recebi o pedido.</t>
  </si>
  <si>
    <t>220bddad92daca269b8fb67ddafecdb8</t>
  </si>
  <si>
    <t>a5a32befe5eebcc26930e213ffdf3369</t>
  </si>
  <si>
    <t xml:space="preserve">A compra feita foi de 2 estantes, uma azul e outra verde._x000D_
Recebi apenas a estante azul. Está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ões, produto atende muito bem o proposto, eu recomendo pode comprar sem medo.</t>
  </si>
  <si>
    <t>55f5a66b3fd18350269182e93808fbec</t>
  </si>
  <si>
    <t>1eb97a2872622c806ced6cd018ac6b39</t>
  </si>
  <si>
    <t>b93dbea6228408d85e04f4a3f5406bc1</t>
  </si>
  <si>
    <t>e351155ff64b9c7d91161289dc6e69c2</t>
  </si>
  <si>
    <t>Incompatí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É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ç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á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ções, antes do previsto. Recomendo</t>
  </si>
  <si>
    <t>27b3dba339875a90985cfc26f0b77cd4</t>
  </si>
  <si>
    <t>d5ba09d1ab7cd3c7094545fa86c6c21c</t>
  </si>
  <si>
    <t xml:space="preserve">Não é bom.o material </t>
  </si>
  <si>
    <t>1019682eda29a331fc44dee31337f58d</t>
  </si>
  <si>
    <t>6597f8bf4610cf5291b83c0d57440e53</t>
  </si>
  <si>
    <t>estou aguardando o produto</t>
  </si>
  <si>
    <t>750e5c916bd2f3cf92da04981a5c9cc5</t>
  </si>
  <si>
    <t>f7adb52b8785594c7e357054489e371a</t>
  </si>
  <si>
    <t xml:space="preserve">Ó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á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É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á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çao</t>
  </si>
  <si>
    <t>Não recebi todos os produtos adquiridos, faltaram o carrinho e o beb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á mais de um m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éns!!!</t>
  </si>
  <si>
    <t>00ebb33f82d352f07f0b19e8c6970036</t>
  </si>
  <si>
    <t>3f72f5304e4f8c8cd61260e86c8fa917</t>
  </si>
  <si>
    <t>poré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í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ó chegaram 2. Cadê os outros ? </t>
  </si>
  <si>
    <t>38ca0c2fb2aedbc9ab6c92bbe11db6dc</t>
  </si>
  <si>
    <t>a98b1e22983a801f5fdd3deef0cd4b1c</t>
  </si>
  <si>
    <t>Muito bom o preço e ótimo prazo de entrega. Parabens e Recomendo._x000D_
Já instalei na Moto.</t>
  </si>
  <si>
    <t>43e964b1086d9857a9628a12068e3c85</t>
  </si>
  <si>
    <t>ec0eba3b4fbad8fda2b94df042100196</t>
  </si>
  <si>
    <t>Comprei 2 produtos e recebi 1 caixa com a nota fiscal dos 2 produtos, porém com apenas 1 produto, o mais barato. Mandei email para a loja responsável, mas não obtive resposta...</t>
  </si>
  <si>
    <t>9a55e25487ed36136b7f5b5c4058ef3a</t>
  </si>
  <si>
    <t>0bcb914e60bb0de6160699483722bc0d</t>
  </si>
  <si>
    <t>a1720e332e04e1a5c51fd64ee9e19458</t>
  </si>
  <si>
    <t>2ce016258780a25ea0247d80ab0d7d08</t>
  </si>
  <si>
    <t>Não recebi o produto até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ária da lannister .com merece todo meu respeito pela prestesa e correção no comportamento é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é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é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ém de demorar, não chegou.</t>
  </si>
  <si>
    <t>8839ae72e97099ff10cf6e91185f65a6</t>
  </si>
  <si>
    <t>03484f6953887cd37a7974b52f3107f4</t>
  </si>
  <si>
    <t>Acho que deveria vir com manual de instruções de uso..</t>
  </si>
  <si>
    <t>95afa0d597acfd28fb3eaa97af7836af</t>
  </si>
  <si>
    <t>fa08d98c3578576e8ab56cb2bf8d94bd</t>
  </si>
  <si>
    <t>c7fa438e4e33f8c2f063e1c65fa3f73a</t>
  </si>
  <si>
    <t>5eea7c72a77d6f2129a92d2d82e79410</t>
  </si>
  <si>
    <t xml:space="preserve">Produto superou as expectativas. De ótima qualidade é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Ótimo produto e de boa qualidade.</t>
  </si>
  <si>
    <t>a6701394a00cf127b658a03407ce0649</t>
  </si>
  <si>
    <t>722472fb65236469ae8a7934269a980f</t>
  </si>
  <si>
    <t>Comprei o produto anunciado e me entregaram outro. Aguardando correç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ç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É.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á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Ótima entrega antes do prazo ,mas a garantia estendida não veio_x000D_
E os meus dados estão incorretos</t>
  </si>
  <si>
    <t>9f1f0bead67a35a992088513900f50f5</t>
  </si>
  <si>
    <t>c700e9f1475f6382715808e85be57b59</t>
  </si>
  <si>
    <t xml:space="preserve">irei comprar novamente pois e um site de confianç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ótimo atendimento. </t>
  </si>
  <si>
    <t>dae508bfa310c0c075254536c62fcb8d</t>
  </si>
  <si>
    <t>ee116eb6355020a3addabb2a821ec818</t>
  </si>
  <si>
    <t>Não tinha rastreamento e o produto veio desmontado é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é ótimo...</t>
  </si>
  <si>
    <t>d730a561acb57dae763e5e0ebb0bf127</t>
  </si>
  <si>
    <t>e56f72c9203fe285a42e1c21888e44d1</t>
  </si>
  <si>
    <t>be069e16d0d6f97b69336ae64333681d</t>
  </si>
  <si>
    <t>410ba50fe8c000ab2342ac8e4282b2f3</t>
  </si>
  <si>
    <t>o produto ainda não chegou, já passou do prazo de entrega</t>
  </si>
  <si>
    <t>97d73030eb57403db1f1708d072647b9</t>
  </si>
  <si>
    <t>8382255ca7fdc3ec278ab4c83aef9122</t>
  </si>
  <si>
    <t>Foi entregue com atraso mas do correio não dá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á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Ótimo site </t>
  </si>
  <si>
    <t>764def6b1b44213431029d861652ca51</t>
  </si>
  <si>
    <t>cc4575ec6755d4f1d79ddd2f12b80b12</t>
  </si>
  <si>
    <t xml:space="preserve">A rapidez para resolver a troca me deixou bem feliz. Sem burocracia e com bastante eficiência. </t>
  </si>
  <si>
    <t>f09e0dc145a58f0cb1f8da0113cf8088</t>
  </si>
  <si>
    <t>e0b4e92a39bc8b93bc4ff121772819ea</t>
  </si>
  <si>
    <t>Depois de muito tempo de espera mandaram o produto para uma agência dos correios que nem sei onde fica. Fui pesquisar e é bem longe! Não achei justo ir até lá, pois paguei o frete pra receber em casa!</t>
  </si>
  <si>
    <t>756535cde17cec0de605f613331bb90a</t>
  </si>
  <si>
    <t>d6fc0defa454343c0a0224f4397b84cf</t>
  </si>
  <si>
    <t>Péssima qualidade!</t>
  </si>
  <si>
    <t>A capa mais parece um grande saco de lixo do que uma capa para carros! Horrível e pé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é possivel, é gravíssimo transporte sem nota fiscal, o cliente fica sem garantias, no site do stark não é possí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é muuuito alto e é bem duro. É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é resistente.. Pena que não tem onde eu colocar as fotos._x000D_
_x000D_
Abraços!</t>
  </si>
  <si>
    <t>2b5f8e4ee49182f85de7efa1f0b5db0b</t>
  </si>
  <si>
    <t>01f9f30f42a15cb09e70666d0df18856</t>
  </si>
  <si>
    <t>Recebi antes do prazo e feio conforme no an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ós confirmação de envio, recebi um telefonema dizendo que não tinha mais o produto e que fariam um estorno do valor. Após 10 dias recebi o produto correto pelos correios.</t>
  </si>
  <si>
    <t>831727d2f7296efc560689a49f30043c</t>
  </si>
  <si>
    <t>07fc346abda30b632be799f5b4be2bd8</t>
  </si>
  <si>
    <t>Cadeira confortável com ótimo custo benefício.</t>
  </si>
  <si>
    <t>314adfed9c9ebb83c3021c3b703daf0f</t>
  </si>
  <si>
    <t>44fb0b3fb29ddaedf3fe5bd4a99e7495</t>
  </si>
  <si>
    <t>Produto Recusado</t>
  </si>
  <si>
    <t>O produto chegou a ser entregue, poré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ção de frete por sedex ou transportadora, para agilizar a entrega.</t>
  </si>
  <si>
    <t>d4938f8d35c60f1b6f935252cd6d9ca7</t>
  </si>
  <si>
    <t>47252c5b9ec88c714460e3e34fb08d5d</t>
  </si>
  <si>
    <t>c7f87e2ec75ba83ce2d541e663287404</t>
  </si>
  <si>
    <t>1ecf7a9583c0f92f07515fcd970004f2</t>
  </si>
  <si>
    <t>Bons produtos e a entrega fantástica</t>
  </si>
  <si>
    <t>301e2713aac16047f251a9eff6b33e43</t>
  </si>
  <si>
    <t>5fbe2b81bb0cd59643b435d2ffcad024</t>
  </si>
  <si>
    <t>0ebd5616edb31b2a2da866de968b1f15</t>
  </si>
  <si>
    <t>538be20e72bfe8506afe7be4b3dd4467</t>
  </si>
  <si>
    <t xml:space="preserve">S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í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ência, pessoa com defici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á faz mais de um m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á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ç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á se deu de maneira extremamente rápida.</t>
  </si>
  <si>
    <t>e11d2f1a0bf10718b4d297cb40661c0c</t>
  </si>
  <si>
    <t>adcb2eeef370c9bf98f5d1e975397950</t>
  </si>
  <si>
    <t>Ainda não usei, mas produto de qualidade, não é frá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ém me da uma posiç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á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ência.</t>
  </si>
  <si>
    <t>574b8871fedf9e6d02671202f42cd7f6</t>
  </si>
  <si>
    <t>6525dbeaef7a14de9953ab0f4a810f8a</t>
  </si>
  <si>
    <t xml:space="preserve">Entrega antes do previsto. Excelente serviço. </t>
  </si>
  <si>
    <t>22fffb924a0dc1d48e94a98e4ca32dc7</t>
  </si>
  <si>
    <t>2386b5c23a2a5a08397fa987f56b8fde</t>
  </si>
  <si>
    <t>Espero ainda receber o produto🙏🏻</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é tão macio, é bem fino mais muito bonito</t>
  </si>
  <si>
    <t>3686def5b2d7d5c3ab147a53daa9342b</t>
  </si>
  <si>
    <t>812efffc01e68075f474355460720eec</t>
  </si>
  <si>
    <t>S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á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ápido a entrega ,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á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ç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Ç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Ó NÃO GOSTEI PORQUE O PRODUTO NÃ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ó não gostei mais porque tive que retirar no Correios._x000D_
_x000D_
</t>
  </si>
  <si>
    <t>498d1ba2b91831dffff96e45342a1ab1</t>
  </si>
  <si>
    <t>3cd3f3794a6d2adae68996a620bfb813</t>
  </si>
  <si>
    <t>0afb50bd61d01f543fe0ffa06dc1a0f5</t>
  </si>
  <si>
    <t>c644b3f8e84a3426f0a99bbfb04a3e73</t>
  </si>
  <si>
    <t>Estão de parabé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é de 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ção da situação.</t>
  </si>
  <si>
    <t>91af01bf544cc9b12b92c97fa3f8569a</t>
  </si>
  <si>
    <t>82c5cafaa9a07e68a28009b6cd031be7</t>
  </si>
  <si>
    <t>6d3817c1d92e28d8ff963389d67c92f4</t>
  </si>
  <si>
    <t>d2e18fcf7ecfd667af457a9e7034c86a</t>
  </si>
  <si>
    <t>Super recomendo, produtos chegaram rápido em em 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ém de produtos com excelente qualidade</t>
  </si>
  <si>
    <t>6dbfe359f8c1a54383f49856a89df4e2</t>
  </si>
  <si>
    <t>1030193a05167a7f359eac22342727c7</t>
  </si>
  <si>
    <t>Comprei 02 recebi 01 lona</t>
  </si>
  <si>
    <t>Comprei 02 produtos (lonas para esteiras LX 150 da MOVEMENT) faturados no meu cartão de crédito e apenas 01 chegou na minha resid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ñ é a mesma que solicitei, mas ñ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é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árias compras nos 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íssima</t>
  </si>
  <si>
    <t>c9fe5fda6e756c2865f11f433017273c</t>
  </si>
  <si>
    <t>64b30be5c86952908e3b2ab4de5c7770</t>
  </si>
  <si>
    <t xml:space="preserve">Encomendei um modelo de capa e me entregaram outro. Totalmente insatisfeita. Isso é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á uma pequena diferença na cor.Lojista esclareceu d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é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ápida.</t>
  </si>
  <si>
    <t>Amei !</t>
  </si>
  <si>
    <t>6fdf777988932c6ef12a4c8cdeb3e710</t>
  </si>
  <si>
    <t>b27e6ded1257b2ab223eeec083d9874b</t>
  </si>
  <si>
    <t>7047658ce9534af36e44e0c0f8b8af04</t>
  </si>
  <si>
    <t>82a779af9bebb4de11f9eb1152112f36</t>
  </si>
  <si>
    <t>Mto bom, parabéns</t>
  </si>
  <si>
    <t>aa5251caad4b4b700bb23a28d4b22357</t>
  </si>
  <si>
    <t>e8a7d3a84c7c313494dde4ab9d4d944f</t>
  </si>
  <si>
    <t>O produto veio avariado._x000D_
Não foi devolvido na hora pq o entregador não pôde esperar a conferência do mesmo. Abri a caixa e retirar o plástico bolha, o equipamento está quebrado sem condiç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á variar, a lannister entrega no prazo, com valor na mé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éns! À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ótimas e de confiança. Recomendo sim. Compro a anos e é de confiança. Obrigada pelo atendimentos e a atenç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ç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éns!!</t>
  </si>
  <si>
    <t>d5d84b57b1d639889077eb9f2faa700d</t>
  </si>
  <si>
    <t>f09392f5718864080526d96554221a13</t>
  </si>
  <si>
    <t>e558040a9657116f79412efb2705ed48</t>
  </si>
  <si>
    <t>832ad6ddb27af590780d3419c9c34624</t>
  </si>
  <si>
    <t>Ainda não usei o produto, chegou lacrado, s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ó achei o material fraco</t>
  </si>
  <si>
    <t>dc4a9ce0e06d55bef0a95fe83f36876e</t>
  </si>
  <si>
    <t>4b16b807a377f833778fc8b96f6d9ac4</t>
  </si>
  <si>
    <t>Foi entregue dentro do prazo, mas achei o prazo muito longo. Já fiz outras compras bem mais ágeis nesta loja. Quanto o produto tudo ok.</t>
  </si>
  <si>
    <t>19205116ee41519ef5f3a2814f341372</t>
  </si>
  <si>
    <t>7049ca1ff975d9decf0802e3cb983e40</t>
  </si>
  <si>
    <t>86cb0bf6e5ad374baf702550f023354d</t>
  </si>
  <si>
    <t>7da502f694a6d35d21b05492a9a315c6</t>
  </si>
  <si>
    <t>Produto de 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ápida de produto que atende a finalidade._x000D_
Estamos mobiliando o apartamento e usaremos a arara em um dos quartos. Além de organizar bem sapatos, camisas e palitó, libera espaç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É AGORA! JÁ TENTEI CONTATO ATÉ O MOMENTO SEM SUCESSO, NINGUÉ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ç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ções do produto. No anuncio existe um comentário de que a mochila aberta fica com 64cm. Não fica! Isso é propaganda enganosa. Comprei pensando nessa medida e me dei mal. </t>
  </si>
  <si>
    <t>facaaf5d1ea43d6ead5d1288fb8eed21</t>
  </si>
  <si>
    <t>44ea86700a44cf863db3616415b5f9ad</t>
  </si>
  <si>
    <t>Veio faltando produto_x000D_
Comprei 2 cortinas e só veio 1_x000D_
Quando resolver o problema mudo minha avaliaç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á passaram 22 dias e nem sinal da entrega. Absurdo, principalmente pois o frete foi caro.</t>
  </si>
  <si>
    <t>bba30ceb8a4d8ab812a46e54b1813a38</t>
  </si>
  <si>
    <t>a0171ff239b3463e4813e36663dac6f8</t>
  </si>
  <si>
    <t>O produto corresponde ao anúncio, qualidade muito boa preço até inferior à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ém dos correios.</t>
  </si>
  <si>
    <t>dad39d6e623e4e6436ca2f7ea34348c0</t>
  </si>
  <si>
    <t>c90a73b5ef059a234ef5d65c235ae154</t>
  </si>
  <si>
    <t xml:space="preserve">Pé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é bom. É maior q eu imaginava, mas os documentos não cabem. Quem tem CNH tem q tirar o plástico pra guardar na carteira, pois não cabe com o plástico. Identidade não cabe. No geral é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é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é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ção vcs foram corretos estou muito satisfeita</t>
  </si>
  <si>
    <t>78ddfc685c2460ea4c345eaa03d7f351</t>
  </si>
  <si>
    <t>6031c93a0f6704e27f6135d9efcd7f5a</t>
  </si>
  <si>
    <t>10112e1bb9c9eb56e228fbacb2061d6c</t>
  </si>
  <si>
    <t>29921b6b001ba493f381f3f1d396af16</t>
  </si>
  <si>
    <t>Produto entregue dois dias ap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á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ária, quando comprei três. E não recebi a churrasqueira. No momento, não recomendaria a loja. Espero que haja uma soluç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á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é s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á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O É.E agora? Eu preciso que seja luminoso à noite lógico para aplicação de remédios tipo insulina,Vainia L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É muito bonito, poré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é lindo </t>
  </si>
  <si>
    <t>be17744618881f6fcfaa0aeb91e73a86</t>
  </si>
  <si>
    <t>ead53bfbfe51cbde79b7a6e413627d03</t>
  </si>
  <si>
    <t>As Lojas lannister são de confiança.</t>
  </si>
  <si>
    <t>3d397fcd56549fa0b259da264517f429</t>
  </si>
  <si>
    <t>83a748270a134df5ad432092f4e26e4d</t>
  </si>
  <si>
    <t>Adorei. Entrega super rápida. _x000D_
Super indico.</t>
  </si>
  <si>
    <t>403d97ff086f79d30bddbf6f7d0dff3d</t>
  </si>
  <si>
    <t>388c070ce42d3ccaedfd15662e09631d</t>
  </si>
  <si>
    <t>96d9c344175d07220c5793173bdadc4e</t>
  </si>
  <si>
    <t>572be93cb31b1fcee2a7fac8071c8208</t>
  </si>
  <si>
    <t xml:space="preserve">Já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é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ç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ós 45 dias da compra, o produto não foi entregue e não consigo informações sobre o motivo do atraso nem previsão de data para uma nova entrega. Já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á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á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ço, mas acho que demorou um pouco pra chegar ,pois levou mais de 15 días .mas mesmo assim agradeço.</t>
  </si>
  <si>
    <t>0e6e9c6f51c33a14b90ed9a7dca9c37e</t>
  </si>
  <si>
    <t>f3084f2732a99c1ed0707032aca45026</t>
  </si>
  <si>
    <t>48ac506c375b9c08c02f591f5115aaf2</t>
  </si>
  <si>
    <t>d81520699c4e69201429ec07d1d92213</t>
  </si>
  <si>
    <t>Gostei muito do produto e chegou rapidinho 💖</t>
  </si>
  <si>
    <t>73327c964dbddf9363a6d626a04d8fd9</t>
  </si>
  <si>
    <t>ab348b95012031ab6a86594395ad47e1</t>
  </si>
  <si>
    <t>8d714c62e5381dbaa9c5df3d671c7c48</t>
  </si>
  <si>
    <t>f71548efb94082ec81596149dba6bc12</t>
  </si>
  <si>
    <t>Ótimo produto e chegou bem antes do prazo, fiquei muito satisfeita.</t>
  </si>
  <si>
    <t>dad23b914fea67b3529c5a7cbbb29e55</t>
  </si>
  <si>
    <t>9d7a96279b14559afb68ea97f4767f33</t>
  </si>
  <si>
    <t>Adorei minhas aquisições...lindos...amei!!</t>
  </si>
  <si>
    <t>39dbf0879c36fcf4578aac195d4f5582</t>
  </si>
  <si>
    <t>901884e93a6e353950d63cf7a16621ef</t>
  </si>
  <si>
    <t>'produto bom, só chegou com atraso.</t>
  </si>
  <si>
    <t>533fc4a406e664afccbb54f4743a1071</t>
  </si>
  <si>
    <t>8c470b0e73454784ae5e97ffa3e6f7c3</t>
  </si>
  <si>
    <t>dc4aae392fa7c7b206fe4f69daf63279</t>
  </si>
  <si>
    <t>1f5e41ca3a4a73a67d6ac937f4fe5422</t>
  </si>
  <si>
    <t xml:space="preserve">Ainda não recebi </t>
  </si>
  <si>
    <t xml:space="preserve">Ainda está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é antes do prazo. Perfeitas condições de funcionamento. Estou Satisfeito.</t>
  </si>
  <si>
    <t>09744d4a6b01738b001256e12826c82f</t>
  </si>
  <si>
    <t>e0f3492b65c9f4b2e1ce0453ab64b72a</t>
  </si>
  <si>
    <t>63a354f35b897fc35c320d2c4de4d09a</t>
  </si>
  <si>
    <t>a480374bd52d2f0f0b6e3889e138ad70</t>
  </si>
  <si>
    <t>Com certeza indico Já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ç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á acontecendo, eu preciso do produto urgente e até agora não chegou. Tem mais de um m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é de ótimo qualidade e impressão.</t>
  </si>
  <si>
    <t>1442187f8999ab0afe54e1ef7ea30fae</t>
  </si>
  <si>
    <t>e10cd38d4b2c2c6a369d7e4a15645aee</t>
  </si>
  <si>
    <t>Até agora o produto atende ao que se prop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é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ção do crédito rápida, entrega bem antes da data limite, produto muito bom, nota 10.</t>
  </si>
  <si>
    <t>103a68e21d72398c1172048221799c67</t>
  </si>
  <si>
    <t>1e4e642a89cc3c4bdbc8b9ac6299616a</t>
  </si>
  <si>
    <t>Produto chegou com as especificações e em ótimo estado. Ó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á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ç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é o momento não foi entregue (quase 1 mês de espera).</t>
  </si>
  <si>
    <t>6a36f355259fbf68e8fbf2d82b8b65a2</t>
  </si>
  <si>
    <t>8984f6ffbbd78890bbb841530b225041</t>
  </si>
  <si>
    <t>481fcedb4b8e0f4b283e60458f909c3f</t>
  </si>
  <si>
    <t>9c074b1d5c9fcaa13fdea5c761dca404</t>
  </si>
  <si>
    <t>sempre recebo produtos adquiridos nessa empresa por transportadora,e é sempre muito rápido, porém, quando enviam pelos correios , é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é Hoje não encontrei um site tão responsá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á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ç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ço bom , e entrega rapida , estão de parabéns , agradecido , ari </t>
  </si>
  <si>
    <t>c9bad86ea532ed43c5a21d38f90f3255</t>
  </si>
  <si>
    <t>3ed99ad145f818a65b1bcfce6a4182fb</t>
  </si>
  <si>
    <t xml:space="preserve">Produto bem mais ou menos . Prazo : OK entrega: OK . porém , o produto parece de camelô , não é bonita , nem parece que comprei em loja . o matéria da mochila não é o pior , mas parece do camelô ! </t>
  </si>
  <si>
    <t>8c94f9b00972bd30a590721f9acb08b8</t>
  </si>
  <si>
    <t>3c7aeb3b47d45fd1c705fcde36ad4aeb</t>
  </si>
  <si>
    <t>ed34b51b8c7abbd77f6c4ccbe9a1760a</t>
  </si>
  <si>
    <t>b240c1bc75d70d50013f23ca255b7ac9</t>
  </si>
  <si>
    <t>Não sei o motivo, mas dos 4 ítens adquiridos do mesmo produto foram entregues apenas 3. O despacho foi feito individualmente e até o momento ainda falta a entrega de um ítem.</t>
  </si>
  <si>
    <t>e09849438fb004c5e4b87c85b5b92719</t>
  </si>
  <si>
    <t>4ca31d816ef051b337c5b2ecdbd58b77</t>
  </si>
  <si>
    <t>89e36888c39685c524a74270824e9fdb</t>
  </si>
  <si>
    <t>65fc7195f2f70e60bd81a12c69d7389d</t>
  </si>
  <si>
    <t>Mandei diversas reclamações e somente um foi respondida porém não atendida.</t>
  </si>
  <si>
    <t>fb91f5809576aea4a682e4ab8375a684</t>
  </si>
  <si>
    <t>45f323ee344dfe76bcd78bc41c962c91</t>
  </si>
  <si>
    <t xml:space="preserve">Relógio não entregue </t>
  </si>
  <si>
    <t xml:space="preserve">Comprei 2 rel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ência. O produto é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á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úde do consumidor. stark também perde credibilidade ao aceitar como parceiras empresas inidô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ótimo, entrega super rápida.</t>
  </si>
  <si>
    <t>ff08e2f4f27860a725f9cc8146a98a4c</t>
  </si>
  <si>
    <t>ff29c7cdeea12d00d7b40d4879cce688</t>
  </si>
  <si>
    <t>Para quem não é extremamente exigente, recomendo. O produto veio com pequenos arranh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éssimo estado, faltando componentes para montagem e danificado, nao recomendo.</t>
  </si>
  <si>
    <t>936e022faf125002ff5572f1b689d4bf</t>
  </si>
  <si>
    <t>bdef1c734c8b9acb8b68c7ca2e608a63</t>
  </si>
  <si>
    <t>929305a0c44b0759daab8174e7ff4aba</t>
  </si>
  <si>
    <t>b85a7527aeed7648354efec94c8db7fd</t>
  </si>
  <si>
    <t>O relógio é um pouco pequeno, mas é bem bonito e de 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í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Ó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ç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ção.</t>
  </si>
  <si>
    <t>09fdbbd36a8aeec2b992308a54d85419</t>
  </si>
  <si>
    <t>a517b2402ab4954360e54c6c0ad9428f</t>
  </si>
  <si>
    <t>e5e2ba8bdc86cd32e7baf0bf9db238a9</t>
  </si>
  <si>
    <t>47689e1278494cce8946914ea3a7ccab</t>
  </si>
  <si>
    <t>O produto veio empedrado e não tem consistência, coloração ao misturar com á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ço vale a pena </t>
  </si>
  <si>
    <t>a6852e956380c20890e478a25523731a</t>
  </si>
  <si>
    <t>571404a093e61054fe87db8b17beec73</t>
  </si>
  <si>
    <t xml:space="preserve">Chegou bem antes do prazo! Parabé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ç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ço </t>
  </si>
  <si>
    <t xml:space="preserve">Não tenho o que reclamar, foi minha primeira compra na loja online da lannister e foi muito, muito tranquilo, acompanhei tudo pelo APP (que por sinal super indico.) Ótimo serviço. </t>
  </si>
  <si>
    <t>8beb1f690f41ee648f720f8e880696b0</t>
  </si>
  <si>
    <t>74f2f26b7d6a438e241f9ad86133299c</t>
  </si>
  <si>
    <t>3338566cbe27d9977dc215eb193147e6</t>
  </si>
  <si>
    <t>77e3266e92eda8a0570ce5b1045fa3b5</t>
  </si>
  <si>
    <t>a2b383d83058e08ebf3373fbb34bc84a</t>
  </si>
  <si>
    <t>599029e205a62a6a520d087b5f25b88f</t>
  </si>
  <si>
    <t>Lindo relógio! Um clá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é forte, tem uma base sólida e firme, bastante potência e parece ser muito resistente, fácil de instalar, recomendo.</t>
  </si>
  <si>
    <t>4003ebd026ac7d5cbc89c4f32bd82190</t>
  </si>
  <si>
    <t>cfdf81381a8bc683d8905713f2ed6614</t>
  </si>
  <si>
    <t>411a10c4b46a9801cd4dea55c22fefa2</t>
  </si>
  <si>
    <t>7529a27c3db5807043903076a53133dd</t>
  </si>
  <si>
    <t xml:space="preserve">Para mim é uma satisfação fazer compra nessa Loja_x000D_
Sempre gostei dos produtos. Pena que o frete é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ência dos correios extremamente distante da minha casa. Recomendaria a agência de distribuição DirectLog, pois a entrega é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ência!!</t>
  </si>
  <si>
    <t>4c7dd9ccf2ab022216addbf4cc2276a1</t>
  </si>
  <si>
    <t>f92af4956f690ebc9200d25029ce7c06</t>
  </si>
  <si>
    <t xml:space="preserve">Muito bom o serviç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5 </t>
  </si>
  <si>
    <t xml:space="preserve">Recomendo a todos_x000D_
</t>
  </si>
  <si>
    <t>64186713b23cd11ae84fe3e656947848</t>
  </si>
  <si>
    <t>1fda9a8d1632a5964c43fb8e64dbe3e3</t>
  </si>
  <si>
    <t>O SITE VALIDA A COMPRA E DEPOIS DE TER PAGO, RECEBO A INFORMAÇÃO QUE O PRODUTO ESTÁ INDISPONÍVEL.</t>
  </si>
  <si>
    <t>ab125211266c7cb8542597fc230766a3</t>
  </si>
  <si>
    <t>1069874467b6a425853288c450f68fc9</t>
  </si>
  <si>
    <t>Entrega foi rápida , porém o produto de péssima qualidade, fino , não passou nem perto do que eu esperava , está certo que foi barato mas eu não pagaria nem 10,00.</t>
  </si>
  <si>
    <t>c4cab6d06a9bca48ce665aec3fa340d4</t>
  </si>
  <si>
    <t>942a2811a7a6e202eec1790c6b69be88</t>
  </si>
  <si>
    <t>Comprei 4 toners (magenta, amarelo, ciano e preto). Um dos fornecedores (Tonerbras) fez a nota do amarelo e magenta poré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é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ço desde já...</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Ó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ó estou aguardando o outro controle remoto que é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é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é ruim. O cooler tem a alça costurada na aba do velcro, se o alimento/bebida foi mais pesado (500g) a alç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é agora não recebi uma simples capinha. Comprei a capa antes do telefone pra não correr o risco de ficar com o telefone novo sem capa. O telefone já chegou a muito tempo e a capa até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ções sobre a entrega do produto</t>
  </si>
  <si>
    <t>e346a42c5610bbfe393be260197fea0e</t>
  </si>
  <si>
    <t>e6cd4f25f98e93b4ee451af4b06c777c</t>
  </si>
  <si>
    <t>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ç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á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Ótima. </t>
  </si>
  <si>
    <t>Produto atendeu as expectativas. Comprei para a minha namorada, ela gostou muito.</t>
  </si>
  <si>
    <t>42815192ec96a02578fa7fb2e827a5ba</t>
  </si>
  <si>
    <t>a13562e9c4b0eb8e6ae0946073b213f8</t>
  </si>
  <si>
    <t xml:space="preserve">Só recebi uma parte do meu pedido! O Mikrotik Routerboard Rb951ui-2hnd NÃ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ó NUNCA NUNCA NUNCA consigo retirar a NFE , entro no site, digito o código que mandam e SEMPRE SEMPRE dá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é diferente das imagens ilustrad a no site, já avia comprado em outro site e veio uma replica identica ao original, por isso não recomendo.</t>
  </si>
  <si>
    <t>a8b288904c26a36ecd837ac5b7ceb92b</t>
  </si>
  <si>
    <t>06b8cdbbc86d64ea69af76036c523827</t>
  </si>
  <si>
    <t>Quase perfeito</t>
  </si>
  <si>
    <t xml:space="preserve">No site da lannister a informação do tipo de saco descartável é NANO. No site não diz o número, por isso recebi o NANO 11 que é maior que o saco do aspirador, vou ver se funciona corretamente. </t>
  </si>
  <si>
    <t>ae189ffeb813482725348ec22b920d41</t>
  </si>
  <si>
    <t>80f2ad91eff25a16d7c2f14250d84274</t>
  </si>
  <si>
    <t>Adc. ao carrinho 2 pneus separadamente. Por se tratar da mesma loja, juntaram em 1 NF e 1 envio. Porém chegou apenas 1 pneu. Onde consta o peso na nota de 11k dos 2 e de despacho 5k. Ou seja,s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ção direto com a loja e eles ficaram de me retornar mas não retornaram até hoj</t>
  </si>
  <si>
    <t>81d1e7339c6b790de99d2c27163ee16d</t>
  </si>
  <si>
    <t>a5b17618d38c5f58f124097a79a2a230</t>
  </si>
  <si>
    <t>Mercadoria em atraso e nenhuma satisfação foi dada,falta de compromisso com cliente</t>
  </si>
  <si>
    <t>448ca466adb14867e15255a3b78d1048</t>
  </si>
  <si>
    <t>2930e165d2d299f01940b519c86c7ee5</t>
  </si>
  <si>
    <t xml:space="preserve">O pedido chegou super rápido, é de ótima qualidade! Fiquei um pouco apreensiva antes da entrega, já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ço prestado. Entrega Rapida, controle funcionando perfeitamente</t>
  </si>
  <si>
    <t>e2788cfbdb0d9a5ec51f2bb8089fd981</t>
  </si>
  <si>
    <t>f7200ad3e68f02597521f8c0864de400</t>
  </si>
  <si>
    <t>O produto é bom,_x000D_
S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é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é que voc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é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á carregando meu tablete e está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á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é mais fina que as minhas e enviaram por correio, compro no baratheon porque enviam por transportadora que eu prefiro pois aqui é area restrita e tive que retirar na ag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ácia. Estou satisfeito.</t>
  </si>
  <si>
    <t>e4b977a1605ee7e626539711da7c1410</t>
  </si>
  <si>
    <t>11549ca0becdf3c4f97ccdcf5407fc10</t>
  </si>
  <si>
    <t>808a3c0213477660e0a6e83f485ed40c</t>
  </si>
  <si>
    <t>ba6ef427eddcdf12922391f524c053aa</t>
  </si>
  <si>
    <t>o produto ainda não instalei mas a entrega foi super rá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é muito cheiroso, vieram muito bem embalados e protegidos! Parabéns mais uma vez pela entrega dentro do prazo.</t>
  </si>
  <si>
    <t>1629d21ef9e4f2d15c7d7f88b6d9bfe5</t>
  </si>
  <si>
    <t>410ca45d84f47d06fba1e4476a10b392</t>
  </si>
  <si>
    <t>Gostei do produto, a entrega foi rápida, ótimo!!</t>
  </si>
  <si>
    <t>3c536807957a30392592bdcd939fb461</t>
  </si>
  <si>
    <t>940d9b6c9ee80f7a059b05f7106d96a3</t>
  </si>
  <si>
    <t>Comprei 4 kit manicure e s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árias e até o momento, recebi 3._x000D_
Já liguei para a empresa responsávelpela entrega e fui informada que devo receber logo a luminá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ção. O site de compra mais uma vez me enviou o produto dentro do prazo que eu necessitava receber meu produto. _x000D_
</t>
  </si>
  <si>
    <t>e81560c7df792d51c69552c242fb16ab</t>
  </si>
  <si>
    <t>16c2b4477b37b68095480c82b5627def</t>
  </si>
  <si>
    <t>Entrega no prazo e em perfeito estado...parabéns.</t>
  </si>
  <si>
    <t>40368ae04cbf5e00a388b6a924b99039</t>
  </si>
  <si>
    <t>8a5752db160f5853a435772f9c862b14</t>
  </si>
  <si>
    <t>O produto não foi entregue. Gostaria de saber a nova previsão de entrega. O processo de entrega está na situaç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ó não foi melhor pois uma peça chegou avariada, o que muito provavelmente ocorreu durante o transporte...</t>
  </si>
  <si>
    <t>13080fcbbc32c4087cd43a6dc1e63089</t>
  </si>
  <si>
    <t>af4bc5e9bc2ad444c7d4e2fc8e45ebda</t>
  </si>
  <si>
    <t>89f0c59032521fe156f09d7dbd859988</t>
  </si>
  <si>
    <t>8d3a0426fb1b51bacd3297517f48b0ae</t>
  </si>
  <si>
    <t>Até no momento ningué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á comprei vá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é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é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é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ês para chegar um cartucho de tinta que é de uso contínuo</t>
  </si>
  <si>
    <t>de973282d918914bb65157ad256ff36a</t>
  </si>
  <si>
    <t>a91a58a44e67c3abb999f2ce1eb30b9a</t>
  </si>
  <si>
    <t>fff7ee4c59951a0305fe49b194fc2389</t>
  </si>
  <si>
    <t>cc484d1c7265e544f0ec4d9c7a8b04dd</t>
  </si>
  <si>
    <t xml:space="preserve">Tudo certo, s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é de qualidade.</t>
  </si>
  <si>
    <t>4f20ac9fe401e08523284f2b7b136731</t>
  </si>
  <si>
    <t>6f535066d76606a03524581e88087ce1</t>
  </si>
  <si>
    <t>Recebi com uma rapidez incrível. Antes do prazo limite.</t>
  </si>
  <si>
    <t>c48c71a629b1cc4ca4683a95374dd371</t>
  </si>
  <si>
    <t>1f38d4b0b64e26e3aa96c3e8a4afe95e</t>
  </si>
  <si>
    <t>Boa promoçao,compra feita._x000D_
Mais na hora de receber a mercadoria,so veio uma parte! Agora o que faç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é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ágeis, não prece original.</t>
  </si>
  <si>
    <t>94616f474f0cb32ea4bdbfc6fb0b0705</t>
  </si>
  <si>
    <t>d00c0296f63ccdcf9062c425887095e6</t>
  </si>
  <si>
    <t xml:space="preserve">Moedor de café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É HOJE A ARMAÇÃO NÃO CHEGOU E PASSADOS QUASE 2 MESES, AS lannister NÃ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é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ótima qualidade!</t>
  </si>
  <si>
    <t>e4732f13c7a91d3c6ff8daa4d43c6eb3</t>
  </si>
  <si>
    <t>f029d5966aa03c87e17e2482f86202b1</t>
  </si>
  <si>
    <t>Não recebi o produto até hj _x000D_
Estão dizendo que cancelei minha compra .o que não é vedd quero uma resposta.</t>
  </si>
  <si>
    <t>41488275b8fd909b109668932ab9f347</t>
  </si>
  <si>
    <t>93df1f7a410f73897c207eba215b37bc</t>
  </si>
  <si>
    <t>eaa57ad5c8ee40c146f63a96ebe98295</t>
  </si>
  <si>
    <t>Só achei ruim que ele não fica em pé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é um produto de 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ícula de vidro_x000D_
a capa não recebi._x000D_
o n do pedido é o pagamento foi no mesmo boleto no valor 65,68 incluso o frete._x000D_
</t>
  </si>
  <si>
    <t>67ba8ea5ae084e85e469c160975bef4a</t>
  </si>
  <si>
    <t>55779fa8fe072d9f8c92d672154558f2</t>
  </si>
  <si>
    <t>ecc7ac5f5054164379b2a956c5bf51bf</t>
  </si>
  <si>
    <t>04d11ad47e18aa9180d9d9cc7678f496</t>
  </si>
  <si>
    <t>Parabé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ç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á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éns pela entrega, entrega antes do previsto.</t>
  </si>
  <si>
    <t>8a8ebb5019795478156fa952acd050b1</t>
  </si>
  <si>
    <t>03ef5dedbe7492bdae72eec50764c43f</t>
  </si>
  <si>
    <t>37f28046783d7b6d54578b697c2329d7</t>
  </si>
  <si>
    <t>5b96fa278c2b3c1e29c190ef1b651d08</t>
  </si>
  <si>
    <t>No anuncio não diz que o produto é "compatível" comprei como se fosse Original, apenas percebi quando chegou, se eu soubesse que não era original não teria comprado.</t>
  </si>
  <si>
    <t>251d78e9576363b2bc5fa561f389fa89</t>
  </si>
  <si>
    <t>7701ecd93e987006334fba168c936f20</t>
  </si>
  <si>
    <t xml:space="preserve">Entrega 🚚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ém os CORREIOS ainda não me entregaram a encomenda. Estou aguardando. Não posso fazer uma melhor avaliaç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ês</t>
  </si>
  <si>
    <t>781d9fde1f980058b40563bc681190b7</t>
  </si>
  <si>
    <t>472a3f46db7801d68e2bee1628b82828</t>
  </si>
  <si>
    <t xml:space="preserve">Muito bom a entrega , super rápido !! Dentro do prazo é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Ó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é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ç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ém frágil.</t>
  </si>
  <si>
    <t>O pendente é lindo, vermelho super brilhante igual na foto mesmo, porém o alumínio é muito fino e frágil, se tivesse visto o material antes provavelmente não teria optado por ele</t>
  </si>
  <si>
    <t>d41dbbfe2b03e18c7cf4978779bcd3e2</t>
  </si>
  <si>
    <t>585f3aa654c4d58eb968fc4fe6e3e92e</t>
  </si>
  <si>
    <t>6cc7e2920cda258af91a3d5fb19d2a6f</t>
  </si>
  <si>
    <t>b70947b76f548d986539b3a43ae9674b</t>
  </si>
  <si>
    <t>Adorei é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ç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á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ó 01 jogo.Quero solução do problema urgente pois já paguei a primeira parcela, estou sendo lesada.Sou cliente antiga do baratheon .</t>
  </si>
  <si>
    <t>73cbbf42da03356de2bae3a2e397a2f6</t>
  </si>
  <si>
    <t>0bf48b98131c5057bcb4754449acc91b</t>
  </si>
  <si>
    <t>Recebi meu produto num tempo rápido, porém, por se tratar de um lí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é muito boa, porem neste caso, s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é agora não recebi meu produto, estou esperando pois se não for enviado quero a devoluç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ó veio um.</t>
  </si>
  <si>
    <t>c4e166529e6ac120209fac3f13750304</t>
  </si>
  <si>
    <t>acc128e9293460781736208a647dd87c</t>
  </si>
  <si>
    <t>37813b08a1cc5fe52d837cb93157f710</t>
  </si>
  <si>
    <t>5518dd9f50e817052664dcc935728b65</t>
  </si>
  <si>
    <t>otima compra farei mais vezes por motivo de preç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ém veio estourada sem condiç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é testar o produto que não cumpre o prometido, a garrafa não funciona direito, por isso quero devolver, péssima compra.</t>
  </si>
  <si>
    <t>ca3f1b7fd191b88dab96976a2be6c2a5</t>
  </si>
  <si>
    <t>9a40a61b2f04271f655c7423a3fb82a7</t>
  </si>
  <si>
    <t>excelente mamadeira! _x000D_
entrega super rá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ço a qualidade está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éns, produto top . deis já agradeçovcs</t>
  </si>
  <si>
    <t>6d27bb9cc292221e17c055cb27db588c</t>
  </si>
  <si>
    <t>9a3492f3f18d2b5cf77e8ce369f84d80</t>
  </si>
  <si>
    <t xml:space="preserve">produto não funciona </t>
  </si>
  <si>
    <t>152b505997a2e78b3e2ee3d1120b5efe</t>
  </si>
  <si>
    <t>8f0f01a6b1970e8f3c336a6b93b96d9c</t>
  </si>
  <si>
    <t>produtos ruins</t>
  </si>
  <si>
    <t>essa baratheon é ruim não tem atendente para não receber reclamaç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Ó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ápida</t>
  </si>
  <si>
    <t>98eaf3a20ac997b34bf433ac0979f4e2</t>
  </si>
  <si>
    <t>b74fdd0e8b23aa49b5d32de02043bf69</t>
  </si>
  <si>
    <t>Atraso na entrega, até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é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é o dia 01/10, porem, até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á-lo. As mercadorias não são revisadas na empresa que o vende. No caso, no lugar da tecla nº 7 tem o número 4, ou seja, 2 teclas n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é muito inferior do q demonstra na foto. Esse tipo de produto "depõe " contra a americana. Com </t>
  </si>
  <si>
    <t>a81fcdebd11916ac088145190db25ad3</t>
  </si>
  <si>
    <t>889d204697bec781401132649cffa867</t>
  </si>
  <si>
    <t>Quando você compra um produto pela internet você acredita que isso venha certo e que ao menos voc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ó foi enviado 1 produto! Não obtive retorno para soluç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ótima qualidade, amei o tecido, bem fresco e resistente, superou as expectativas.</t>
  </si>
  <si>
    <t>09ee75fdba6c5ebc4070324f36b68a3b</t>
  </si>
  <si>
    <t>ca73b77530327511266404c85c36f8bf</t>
  </si>
  <si>
    <t>Entrega dentro do tempo previsto. Mercadoria de 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ções </t>
  </si>
  <si>
    <t>5ce23a89c3762422505f816c15e00a21</t>
  </si>
  <si>
    <t>7001dd0c9104e283cc76e35b1a73d2e9</t>
  </si>
  <si>
    <t>a66d3c06f6b4382ee6c1e025992d6455</t>
  </si>
  <si>
    <t>64ae8cf0e642cc174881a66391200acc</t>
  </si>
  <si>
    <t>a loja em si não apresentou problemas poré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útil.</t>
  </si>
  <si>
    <t>c3986fafb58bb6d9cee9cf353de01acd</t>
  </si>
  <si>
    <t>0b33796d2382e9a9fde619a584ba7216</t>
  </si>
  <si>
    <t>Ótima loja, 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ção à compra e entrega foi tudo tranquilo, mas o tapete, mesmo fazendo os ajustes indicados na instruç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á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úncio. Foi entregue um produto diferente e de menor qualidade. Aguardando contato da loja para esclarecimentos do ocorrido e orientaç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é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é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ç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ápida._x000D_
Tudo de bom!</t>
  </si>
  <si>
    <t>96b2e71abebc77b4ff625eba019b7f21</t>
  </si>
  <si>
    <t>d2e37e8fa08889fa108f66cdbf8f13e1</t>
  </si>
  <si>
    <t>Produto de boa qualidade. Boa opção de níveis de altura.</t>
  </si>
  <si>
    <t>b273435c4b748c9e94c58dccfcd93988</t>
  </si>
  <si>
    <t>7905d74aefff427d164bf8a4b274fc9c</t>
  </si>
  <si>
    <t xml:space="preserve">Estou satisfeita e peço desculpa pelo transtorno pois o pedido foi entregue em dias diferente </t>
  </si>
  <si>
    <t>7c004d3622781b2064a830cdaf3f03c3</t>
  </si>
  <si>
    <t>137e75aa875379eb16854b280dc2aab9</t>
  </si>
  <si>
    <t xml:space="preserve">Boa tarde ! _x000D_
Não tinha informação do tamanho da cama na explicação está dizendo que é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é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é que não consigo contato com as lannister o telefone não funciona. Profundamente indignada, nunca tive problemas mas també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É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ó recebi o controle remoto do cod.012339, feito através da Eletromassa componentes, Nota Fiscal n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ástico mais pelo preç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é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ç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Ó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é o momento. Peço a gentileza de verificarem por favor.</t>
  </si>
  <si>
    <t>770c6523dbd27557ab997d569150476d</t>
  </si>
  <si>
    <t>93b5be70ab423cbcff4ce9e100a8b595</t>
  </si>
  <si>
    <t>7046fbb96a01a1a4352ed2dac74f52cf</t>
  </si>
  <si>
    <t>f5bbdd05dbb39401798ee5b4aabe5532</t>
  </si>
  <si>
    <t>Produto 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Ó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é bonito. Poré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ç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Ó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ç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ção eu já mandamei vários email msg de reclamação é até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ápido. Ó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á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á estou usando e testando o controle cardíaco</t>
  </si>
  <si>
    <t>e5d1a27419e34686dc7f4eaedfbfa290</t>
  </si>
  <si>
    <t>f723300ed4370482630acdfa2d5209a1</t>
  </si>
  <si>
    <t>Efetuei uma compra de dois produtos iguais e veio a penas um e até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ém, veio com defeito. Não funciona, nem se quer liga. Já comprei vá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éssima qualidade, assess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É linda!</t>
  </si>
  <si>
    <t>161a3cf63abdd8f97cdd9255b1de7820</t>
  </si>
  <si>
    <t>a4015a55015b0058b93b119716cb188b</t>
  </si>
  <si>
    <t>tem quase um mês e eu não recebi o produto</t>
  </si>
  <si>
    <t>6ad8c76d396bbab2d478f92e0754df65</t>
  </si>
  <si>
    <t>5c63934e8c852eed7a35438847d210c0</t>
  </si>
  <si>
    <t xml:space="preserve">Bom produto e preço justo._x000D_
_x000D_
</t>
  </si>
  <si>
    <t>f76450776b4095ae058a05a7d431e9f2</t>
  </si>
  <si>
    <t>e823ca8c2818557c5f8afc10f1e2cf2d</t>
  </si>
  <si>
    <t>Era de 12 dias e recebi quase um mês, não culpo a loja em si. Agora as lannister tem que ir em cima dos correios pois a capa chegou 1°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ço e ótima logí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í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ção. Caso isso aconteça, vou por na justiça.</t>
  </si>
  <si>
    <t>c0e12d47fa92ab211a2ee55330262efd</t>
  </si>
  <si>
    <t>18f9fbd712bb1da26f16a74e68f5361d</t>
  </si>
  <si>
    <t>A maleta é bonita, poré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ç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á comunicação com o cliente. Péssima loja. Não voltaria a comprar e não recomendo a ningué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é igual à apresentada na foto... Tudo diferente... Furação, textura, acabamento, forma/design..._x000D_
É lamentável como a turma aqui nesse paí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ó recebi essa informação ontem</t>
  </si>
  <si>
    <t>83b43e82f3255906037e9122db4c8386</t>
  </si>
  <si>
    <t>e42404a21e1f2985aa073939b8375da5</t>
  </si>
  <si>
    <t>O produto não chegou na data e não recomendado é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é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Ó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á enferrujado e não funcionou quando liguei. Tive que abrir e lixar a parte metá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ç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á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ócio._x000D_
Confianç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ç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é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é o momento não recebi nenhuma posiç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ó recebi um, ainda sem funcionar, estarei devolvendo na pr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às expectativas </t>
  </si>
  <si>
    <t>feb101e62b82f2125589066319a9d631</t>
  </si>
  <si>
    <t>9191865443d830e0d137457428b3d432</t>
  </si>
  <si>
    <t>f47a81cac00b631d030e2384dabb4462</t>
  </si>
  <si>
    <t>8e2fa0b77725b0b8d060123e347344fd</t>
  </si>
  <si>
    <t>Entrega super rá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é o momento. </t>
  </si>
  <si>
    <t>9a12d390f69489abc436bc116bb6ed91</t>
  </si>
  <si>
    <t>517edfde8ef25f2a7f7da80e82c77c27</t>
  </si>
  <si>
    <t>O PRODUTO CHEGOU NO PRAZO, PORÉM, NO ÚLTIMO DIA DO PRAZO. DEMOROU MUITO, PODERIA SER MAIS RÁPIDO.</t>
  </si>
  <si>
    <t>63caadb2dbbd0471d5f5c638a7988e7a</t>
  </si>
  <si>
    <t>0380d4bc2621c9c80b674b729d4c6c02</t>
  </si>
  <si>
    <t>3dcfe7a9c933f6bf5a3320f65d39b04d</t>
  </si>
  <si>
    <t>193c6e3830b91df8472db1d2cdd6a876</t>
  </si>
  <si>
    <t xml:space="preserve">Produto bom e entrega super rá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ógio é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á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á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ç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é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á. Estou aguardando e não estou informada de quando virá</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ÓGIO POIS FUI INFORMADO QUE O PARCEIRO NÃO TEM O PRODUTO OFERECIDO.</t>
  </si>
  <si>
    <t>175c84c2df2696214d60266e88b4c25d</t>
  </si>
  <si>
    <t>7290f24ffc8f84166426d8727c15af13</t>
  </si>
  <si>
    <t>Recomendo a todos. Produto de excelente qualidade, entrega rápida, preç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é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úncio, mas tem uma pequena parte que veio com um pouco de ferrugem. Como não é nada que fica visível e o produto é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é o preço muito mais alto do que começ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ç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ção para a troca do produto.</t>
  </si>
  <si>
    <t>d83c74e5f7dc5d787dcb3abfd04cff4e</t>
  </si>
  <si>
    <t>b61baa7b1523a2a7e4e1382f25e6f9de</t>
  </si>
  <si>
    <t>ce6ffca9c08342aef89e466714d7c854</t>
  </si>
  <si>
    <t>2484292effef815afca81d5c348d769b</t>
  </si>
  <si>
    <t>Bom custo beneficio, cadeira boa porém veio faltando um parafuso, vieram dois a mais porem maiores , não serviram. Montagem super fá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á uso esse produto há um bom tempo, sempre faço pesquisa de preços e acabo comprando na lannister, e entrega é super rá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ço e entrega rá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é bom e chegou em menos de uma semana, porem achei que era um aparelho de depilar e ele apenas apara o pelo, bem rente a pele, mas o pelo continua lá. </t>
  </si>
  <si>
    <t>fba4f9d250bca2d12f17076ba2af6eaa</t>
  </si>
  <si>
    <t>bdb9cd40fa95e5b9ee433e9c1b8fa643</t>
  </si>
  <si>
    <t xml:space="preserve">Ótima pelicula </t>
  </si>
  <si>
    <t xml:space="preserve">Produto perfeito entrega rápida... recomendo_x000D_
</t>
  </si>
  <si>
    <t>255aa7d194efa6482781f3736378ef06</t>
  </si>
  <si>
    <t>ef6572468642ad6f224c1991a17bc4a6</t>
  </si>
  <si>
    <t>SUPER RECOMENDO!_x000D_
POLTRONA LINDA, RESISTENTE E OTIMO PREÇ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ó recebi um. Paguei por dois e s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ção do produto na compra era 100% Algodão e veio 80% Algodão e 20% Poliéster, 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ápida e produto excelente, recomendo.</t>
  </si>
  <si>
    <t>d76f6d4e5f6adbc77ec42f047ad47dc7</t>
  </si>
  <si>
    <t>6ec4642f9993cc34f826cfb9068e5a2f</t>
  </si>
  <si>
    <t>Comprei também uma resistência avulsa para o chuveiro no site lannister.com.br. Pode ser de outra loja no site ( marketplace). Mas este produto não recebi ainda.</t>
  </si>
  <si>
    <t>8b904d7a7dd42544fc4adc1a1acc6711</t>
  </si>
  <si>
    <t>3deae78fe543fe7c561f18a237ad309e</t>
  </si>
  <si>
    <t>Produto OK e entrega super rápida</t>
  </si>
  <si>
    <t>cf1790fdb1442a4c83278730b2bca8eb</t>
  </si>
  <si>
    <t>be33d865802b05e364fc5f46166e5acf</t>
  </si>
  <si>
    <t>comprei o produto há mais 25 dias e ainda não chegou, sem mesmo ter qualquer informaç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á acontecido os demais chegaram </t>
  </si>
  <si>
    <t>3a9ef5b5d714d7771b2b6b5c569ed0ef</t>
  </si>
  <si>
    <t>cb667db7bf699e2940c1ccdc16ef7ec7</t>
  </si>
  <si>
    <t>Produto de qualidade excelente. Design exuberante. Ó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ória com braço e recebi uma cadeira sem braç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ção de serviç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é produto Chin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ática e rá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élice do produto, risco de corte/ acidente ao manusear. Se soubesse não teria feito a aquisiç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ótima qualidade, conforme descrito no site. A torneira é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ção garantida e produto entregue com rapidez e eficiência</t>
  </si>
  <si>
    <t>60db274b0cd3f806710b6e1f2eeb5a60</t>
  </si>
  <si>
    <t>13e1891808a2b6afe2585a176433637d</t>
  </si>
  <si>
    <t>Prá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é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ção do tapete comprado: Tapete Infantil Avião 98cm X 68cm Para Quarto De Pelúcia Azul Royal._x000D_
_x000D_
</t>
  </si>
  <si>
    <t>0d355fc85e14e1851a13f065774965df</t>
  </si>
  <si>
    <t>65f0f32bf61ebe1f0fd39ef5c56a583a</t>
  </si>
  <si>
    <t>Produto não veio lacrado veio faltando peç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é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ótimo e a entrega foi rá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úncio</t>
  </si>
  <si>
    <t>f9e3a02fd2b31a81acd165c73f605bcf</t>
  </si>
  <si>
    <t>bafd325431534dcd8f9bbd75c67db66f</t>
  </si>
  <si>
    <t>383c13ba0e73dd4d3e563041330d6afa</t>
  </si>
  <si>
    <t>8b72430bb2678c2def7327ce1217b2b4</t>
  </si>
  <si>
    <t>Preço bom, descriç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á até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O RECOMENDO FALHA GRAVE</t>
  </si>
  <si>
    <t>NÃ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á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ó no correio</t>
  </si>
  <si>
    <t>e53c2fd905bcfe59e3c8f5e2fa9c8442</t>
  </si>
  <si>
    <t>c1a3ddd24fa595bc9977071be7eab467</t>
  </si>
  <si>
    <t>ca49c06c678a5867dca984eb0db6ceda</t>
  </si>
  <si>
    <t>a0bba9f8b36a29b7ee6af6df702b309d</t>
  </si>
  <si>
    <t>Preciso que reevie o produto pelos correios novamente para mim, por favor pois já paguei o produto. E não recebi o produto.</t>
  </si>
  <si>
    <t>4a71bd4cd9c16597dfd72d6906bc2482</t>
  </si>
  <si>
    <t>fb8bdcd57010a0af8738fad1e866b8b9</t>
  </si>
  <si>
    <t>9d69d3d0d3cebcc39eeadb453905388f</t>
  </si>
  <si>
    <t>002691433f09002ac9ca0c4e8dbb8ead</t>
  </si>
  <si>
    <t>Chegou e está OK.</t>
  </si>
  <si>
    <t>e7555265a6b87e47698adad30232bd19</t>
  </si>
  <si>
    <t>8a3a8c32194d18d075aa39c07015bf10</t>
  </si>
  <si>
    <t>comprei a chave canivete onde diz no anuncio que é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é agora não se resolveu nada !!!!!</t>
  </si>
  <si>
    <t>b013df70f67c3365ed1b85e4b7f64cb3</t>
  </si>
  <si>
    <t>8b7d20431612adc12a56218cbefaddb1</t>
  </si>
  <si>
    <t>Produto entregue dentro do prazo e muito bem embalado, meu filho adorou o brinquedo, é exatamente como imaginávamos, ficamos muito satisfeitos!</t>
  </si>
  <si>
    <t>c0bf113ee3ad4096a9eb80b9741770ba</t>
  </si>
  <si>
    <t>d75eecaf55d44cc701cd55e1491eccba</t>
  </si>
  <si>
    <t>Entrega foi muito rápida, produto muito bom pelo preço pago</t>
  </si>
  <si>
    <t>a7b4067ed7462202a0e0d2cc71b6d1ab</t>
  </si>
  <si>
    <t>5bfd0cddafa5fbbaa95429ed5577be6c</t>
  </si>
  <si>
    <t xml:space="preserve">Produto de pessima qualidade e ainda por cima a cor da foto nao é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Ú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é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é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ário há 15 dias e ainda não me procuraram para devolver o dinheiro, não consigo falar com ningué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ápida.</t>
  </si>
  <si>
    <t>Produto novo, muito bom.</t>
  </si>
  <si>
    <t>ca8f878b4bd938be546071cdd76044c4</t>
  </si>
  <si>
    <t>f4fdb235ce7c1f7d3eb1b2fdd3a4f610</t>
  </si>
  <si>
    <t>f3c3e27eaec9af44295d4916731e88e9</t>
  </si>
  <si>
    <t>539f81f36185c122311c17561a1508a1</t>
  </si>
  <si>
    <t>Ó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ç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á passou da data prevista de entrega, não recomendo está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ótimo atendimento e entrega super rá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ógio e acabei de receber outro produto </t>
  </si>
  <si>
    <t>8229b89113306bc158b06df124406a33</t>
  </si>
  <si>
    <t>a426bb94ff487c1e28c20c73d5f99cd0</t>
  </si>
  <si>
    <t>Comprei um produto e recebi apenas um. Espero que seja resolvido logo, afinal eu paguei por doí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çao falava q tinha uma luva, mas ñ veio.</t>
  </si>
  <si>
    <t>47012b15780a060028bcad6ed2e9a1ef</t>
  </si>
  <si>
    <t>2490acacc509d48df78fe4d3a44f45df</t>
  </si>
  <si>
    <t>87febf5a3ade1768ab6a2309083ed5cd</t>
  </si>
  <si>
    <t>94d38d359e23d73c0d4b427c1f84bd0d</t>
  </si>
  <si>
    <t>Pensei que viria por transportadora, o que é mas rápido..Mas veio pelo correio e como o correio está horrível pra estregar demorou um pouco mas.. tirando isso foi regular!!</t>
  </si>
  <si>
    <t>475d56e087908989387ee33dc1d030bc</t>
  </si>
  <si>
    <t>33eafd0ea4c37147b521b67b83b6769c</t>
  </si>
  <si>
    <t>Preç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ç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á paguei._x000D_
Favor retornar URGENTE!!!!_x000D_
_x000D_
El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ção rá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é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ótimo serviço</t>
  </si>
  <si>
    <t>487a8b3ddadd7716d1296d73e81ef108</t>
  </si>
  <si>
    <t>628287e102c84327f95402d4670434d2</t>
  </si>
  <si>
    <t>c4c81eb4c6609561d8fc513e19eede4c</t>
  </si>
  <si>
    <t>29d2d0b5d721da94d080b50f1b039e0a</t>
  </si>
  <si>
    <t xml:space="preserve">Entregam super rápido. Recomendo </t>
  </si>
  <si>
    <t>6f123cbf6a725823dd34461fad9f5af5</t>
  </si>
  <si>
    <t>feb6795b3a5f345c10e8e4a7c6383130</t>
  </si>
  <si>
    <t xml:space="preserve">Loja top </t>
  </si>
  <si>
    <t xml:space="preserve">Entrega antes do prazo, como sempre lojas lannister tá de parabéns </t>
  </si>
  <si>
    <t>50873387202cf407932d93a264b36271</t>
  </si>
  <si>
    <t>69a94e2d31f0198e63979f367def14a4</t>
  </si>
  <si>
    <t xml:space="preserve">Estou aguardando a resposta de quando vão entregar meu massageador que não chegou até agora é ninguém me responde e não tenho um número que eu possa falar com atendente só atendimento eletrô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é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é a presente data a lannister não me informou como devo proceder para a restituiç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é lindo e pelo preco ainda melhor.</t>
  </si>
  <si>
    <t>d41200f2739a74f6a3e01455767959b3</t>
  </si>
  <si>
    <t>2f8d9d86fd227f6a31f766d1cc5ef2db</t>
  </si>
  <si>
    <t xml:space="preserve">A entrega foi rápida. Produto correto. Recomendo._x000D_
O único senão é que as informaç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Ó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í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O ME DEVOLVEM O DINHEIRO. CANCELEI O PEDIDO, DEPOIS DO RECEIBIMENTO, DENTRO DOS 2 DIAS UTEIS E ATÉ AGORA NÃO FUI ATENDIDO.</t>
  </si>
  <si>
    <t>4de1dafec811b664ac863178f2240237</t>
  </si>
  <si>
    <t>b0f00a17e5b2e5ced966e961281b123e</t>
  </si>
  <si>
    <t>Extremamente rá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é agora não recebi o produto que foi comprado para dar e Natal Natal minha filha, quando ligo ninguém sabe me dar uma posição e fqyei no prejuí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ó de vez em quando, pois na maioria das vezes, ele não le o cd, ou o drive nao é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ótimo custo benefí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É A 1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é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á reembolsada. Por favor, esqueça que eu existo? Não quero mais receber e-mails ou ligações a respeito!</t>
  </si>
  <si>
    <t>db04ac6f41d45ed2f6213583d63ae5f8</t>
  </si>
  <si>
    <t>e3cc61bbc1cfe072879400a8d82f10a2</t>
  </si>
  <si>
    <t>Como faço para rever o dinheiro pago de volta. Vou abrir um boletim de ocorrências....</t>
  </si>
  <si>
    <t>25a8e812e4eb43d88660d08640ee727a</t>
  </si>
  <si>
    <t>c659935fdc19ef6b13aa33fb990a2f81</t>
  </si>
  <si>
    <t>f3861dfa5211cbd6a27b7148af5d1de3</t>
  </si>
  <si>
    <t>e857ba066536e2879870375314953dac</t>
  </si>
  <si>
    <t>Lente errada</t>
  </si>
  <si>
    <t>O mesmo fornecedor comprei 4 caixas de lente. Além de não cobrar um 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ó recebi um item do pedido</t>
  </si>
  <si>
    <t>a8db3e2a9aa577e259c4b1f3887fe6a9</t>
  </si>
  <si>
    <t>455bef37f8ae2d5a8d99c72a6ffdbb6e</t>
  </si>
  <si>
    <t>ok nota 10</t>
  </si>
  <si>
    <t>d8f88b11c8281fe5e1ef6fcf8cd2b17f</t>
  </si>
  <si>
    <t>ab18ff09f55ca3ccc4dbf5bed2c9036d</t>
  </si>
  <si>
    <t>Já comprei vários produtos pelo site lannister.com e sempre recebi bem antes do previsto, este é o segundo tapete que compro, e assim como o outro chegou atrasado. No site não obté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é fá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é realmente muito boa, corta totalmente a luz. Interrompe um pouco a ventilaç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é.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á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ç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ótimo custo beneficio </t>
  </si>
  <si>
    <t>a12b9283f0e0ac1583fabbb210c356e0</t>
  </si>
  <si>
    <t>a539050b5ced5a45fbb22fa7a99f2043</t>
  </si>
  <si>
    <t>4a3f0013c2098372181134b10b412b15</t>
  </si>
  <si>
    <t>c0d98bbbc820c00ab877fbb053b1e517</t>
  </si>
  <si>
    <t>apesar do produto ter vindo em perfeitas condições o produto foi entregue com muito atraso e sem nenhuma comunicação do motivo por parte da empresa responsá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á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O RECOMENDADO</t>
  </si>
  <si>
    <t>DESCUMPRIMENTO DE PRAZO PROMETIDO QUE VENCEU HÁ UMA SEMANA. PRODUTO NÃO ENTREGUE.</t>
  </si>
  <si>
    <t>aeae0c849feace30fae1d1abfa3517c3</t>
  </si>
  <si>
    <t>57c8b21903ac8ad8de52488bbb4ada7b</t>
  </si>
  <si>
    <t>É a primeira vez que um entrega do baratheon não é entregue dentro do prazo.Não sei se foi a transportadora que atrasou e também não importa, comprei do baratheon e a empresa que é responsá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é o momento não recebi a compra que, segundo informação no ato da compra, o prazo máximo seria 15/12. Comprei um brinquedo para uma criança que não recebeu o presente </t>
  </si>
  <si>
    <t>ee44d6dae20746e81a8390db7f02fd70</t>
  </si>
  <si>
    <t>6f2c54b3b1fcaef37893185bd79b7b61</t>
  </si>
  <si>
    <t>Comprei gostei e vou comprar outra agora 220 chegou bem antes do prazo parabé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ÒTIMO!!!</t>
  </si>
  <si>
    <t>cf64b00a00b5b2baffe18ef05b86cf51</t>
  </si>
  <si>
    <t>668ad4f50b1378df49d039969a1e906a</t>
  </si>
  <si>
    <t>246aade87d29678c2cc759400d0dce74</t>
  </si>
  <si>
    <t>43e16679b4c9df0ae3d5fefa59a34ff4</t>
  </si>
  <si>
    <t>negociação rá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é de tão boa qualidade na questão de acabamentos, mas no mais é ótimo</t>
  </si>
  <si>
    <t>1274b506a5525dd603abe261d5c71ed1</t>
  </si>
  <si>
    <t>7aad54859be57990ed094ca49a651d11</t>
  </si>
  <si>
    <t>Recebi o produto avariado</t>
  </si>
  <si>
    <t>A capa veio danificada. Colada. Já abri reclamaç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á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ítica</t>
  </si>
  <si>
    <t>as toalhas são á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é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â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é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ém manté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é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á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é dia 26/03 e até hoje ainda não recebi o produto e já faz mais de um mês q pedi. Não recomendo </t>
  </si>
  <si>
    <t>57b385b0ed969cd7d38628aa02507630</t>
  </si>
  <si>
    <t>0ff01ca1108c8fea3d74a51ee283841e</t>
  </si>
  <si>
    <t>72ab361d0b408f54f6f0943275a84907</t>
  </si>
  <si>
    <t>f6284b20e702b2576ee9a3531fde571d</t>
  </si>
  <si>
    <t xml:space="preserve">Muito obrigado, o produto chegou bem embalado e em 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ç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é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O TEMOS ACESSO, CAIMOS SEMPRE NO MESMO LUGAR, LAMENTÁVEL. QUERIA TROCAR O PRODUTO E NÃO CONSEGUI. UM CAOS. NUNCA MAIS</t>
  </si>
  <si>
    <t>e1fffd6a0ff7891520ebe7ecc35a6747</t>
  </si>
  <si>
    <t>10ac5d510cf3a86b9f09342e46c3972d</t>
  </si>
  <si>
    <t>Recomendo, chegou no prazo, produto de qualidade, preç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ção</t>
  </si>
  <si>
    <t>Faltou informação substancial quanto às necessidades de outros aparelhos para instalação.</t>
  </si>
  <si>
    <t>5d487661e73c72f6cdf6245b6d7220e0</t>
  </si>
  <si>
    <t>fca51312326fac3f7def0bf11016a269</t>
  </si>
  <si>
    <t>O 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ódigo de envio para devolução. Nao retornam meus emails.</t>
  </si>
  <si>
    <t>a1f24de265e9d7a379f1c007e7df3cf7</t>
  </si>
  <si>
    <t>94c6db2dce626f40e64942d830d8f086</t>
  </si>
  <si>
    <t>Produto foi entregue em um tempo recorde, estava previsto para 1/02 porém em 2 dias após a compra chegou em minha casa e estou até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éssima qualid</t>
  </si>
  <si>
    <t>Péssima qualidade pano ruim todo ruim não é o que apresenta no site quero ser ressarcida quero fazer devolução por por incrível que pareça já solicitei a soltado evoluç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éns!Amei as cortinas, são lindas.A entrega foi rá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é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ção, ótima aquisiç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ógio. Teve um problema na primeira tentativa de entrega. Mais a loja targaryen resolveu td. Estão de parabéns 👏👏👏👏👏👏👏👏👏👏👏</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á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Ó COMPRO NAS lannister ÓTIMA LOJA, ENTREGAS ANTES DO PRAZO,</t>
  </si>
  <si>
    <t>944d0be543cdc6f88426037fa8524f7c</t>
  </si>
  <si>
    <t>47f5956f0545ab50be4333cf70997aec</t>
  </si>
  <si>
    <t>4b286e0db2db074238b066a91fe443e0</t>
  </si>
  <si>
    <t>af19069eeb42e10ffc3f2eadee886c49</t>
  </si>
  <si>
    <t>Super rá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Ótimo produto. Madeira maciça. Se acertar na cabeç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ápido </t>
  </si>
  <si>
    <t>ed505048cc73682e7fe2df73645eccdd</t>
  </si>
  <si>
    <t>733a9dcebb673d6b1730af81ab1fa6a2</t>
  </si>
  <si>
    <t>Meu pedido estava com data para entrega no dia 20/12/2017, recebi um email de confirmaç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ápida e produto excelente. Continuarei comprando e recomendando.</t>
  </si>
  <si>
    <t>5eb72755b68e8611fe72bd9a66bf61f3</t>
  </si>
  <si>
    <t>d6199904747af716384a5ddfde0e4b9f</t>
  </si>
  <si>
    <t>Entrega na prazo. Produto de acordo com o an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á avri Reclamaç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á de parabé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Ó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éns a loja lannister pela confianç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í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ção o que ainda não aconteceu . Isso gera uma sé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_x000D_
Entrega super rá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ção do é impecável. É possí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á compro produtos há alguns anos, sempre me senti bem atendida e antes do tempo previsto,produtos de boa qualidade e preç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é compatível com o veiculo, verifiquei a nota e o nome esta, Tapete universal pvc</t>
  </si>
  <si>
    <t>428dabb6cfd7c308a3808cc7d70c6918</t>
  </si>
  <si>
    <t>a8f2b9f64cddf499563efdb804537781</t>
  </si>
  <si>
    <t>Adquiri dois cartuchos HP e a impressora detectou que eles são falsificados. Nada no anúncio indicava que seriam remanufaturados ou compatíveis e eu paguei o preç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á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ô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ç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ézinho do meu filho.</t>
  </si>
  <si>
    <t>590791efc9abc3a4c75687d9321e45c2</t>
  </si>
  <si>
    <t>9c7cad7063cd09133cd0e5a5ee540de3</t>
  </si>
  <si>
    <t>Mas os botões são fracos na pressão de fechamento</t>
  </si>
  <si>
    <t>503047136e5e02ea07c86a1dd81c55bb</t>
  </si>
  <si>
    <t>f96c24233b2160cbda61f76e59f81412</t>
  </si>
  <si>
    <t>272bf45f7fd193b7b2060696d315ade2</t>
  </si>
  <si>
    <t>de63e691acb3231890dcb063f627657b</t>
  </si>
  <si>
    <t xml:space="preserve">Prezados,_x000D_
Parabéns pela eficiência, o produto chegou antes do prazo estipulado e em bom estado. </t>
  </si>
  <si>
    <t>aaa484cf3320427beccf4a6d277cf7f3</t>
  </si>
  <si>
    <t>93d7cfb112111edec49fd02555f48da3</t>
  </si>
  <si>
    <t>b8e44af3ab79cf792eb316e8ae88232e</t>
  </si>
  <si>
    <t>ac9e4245e041d3da53604ad5c2e352ef</t>
  </si>
  <si>
    <t>Ótimo produto e qualidade. Chegou no prazo estipulado.</t>
  </si>
  <si>
    <t>6fc2d8fa000e59dc92e296394d3dac35</t>
  </si>
  <si>
    <t>db636ab6ce613a2d9be8a77fb2f6c47a</t>
  </si>
  <si>
    <t>Foi uma compra maravilhosa,e a entrega do produto foi surpreendente ,pois foi muito rápido nada a reclamar</t>
  </si>
  <si>
    <t>6507dd4ed3991705315c72b4a9cec8fb</t>
  </si>
  <si>
    <t>0abb65aa29ab57e5f52f657d22b47648</t>
  </si>
  <si>
    <t>b451340372fe77d29e473c4d0818429a</t>
  </si>
  <si>
    <t>0755976647cbb58f1c4aeabeed997490</t>
  </si>
  <si>
    <t xml:space="preserve">produto de ótima qualidade e com valor acessí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ç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ç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ápida </t>
  </si>
  <si>
    <t>18c72fbabb6906b97ba6c83492af5173</t>
  </si>
  <si>
    <t>a707874e5cdbc85cc3c63f60f28a413a</t>
  </si>
  <si>
    <t>37f8adb4d0404393da5930c9bc40751b</t>
  </si>
  <si>
    <t>e3fa8bf19ae531c5ef5ae2264ca360dc</t>
  </si>
  <si>
    <t>Só limpeza leve</t>
  </si>
  <si>
    <t>O produto só serve para limpar poeira e pelos de animal e o ruim é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ápida. Meu pedido veio certinho. Recomendo a loja. </t>
  </si>
  <si>
    <t>b98f99f7fa9234a01a8acb9ddef17d35</t>
  </si>
  <si>
    <t>4619fa9317a02816b5b83631ff90b93f</t>
  </si>
  <si>
    <t xml:space="preserve">embalagem muito ruim não consigo ler nada muito pequena as instruç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é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ém não finaliza o processo, quando tento dar continuidade.</t>
  </si>
  <si>
    <t>411f81cce08b64de971e43ea4b573770</t>
  </si>
  <si>
    <t>4374672f40f26ec3646cdc22c5f57733</t>
  </si>
  <si>
    <t>Fui muito bem atendida. O produto chegou antes do prazo e em perfeitas condiç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ção é lento, nao há contato via fone só por email q demora mto e nao esclarece todas as informaç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é época de natal ou algo assim que justifique o atraso!</t>
  </si>
  <si>
    <t>71f529ca41184f765cc82333ab77c9af</t>
  </si>
  <si>
    <t>1f2b13f5168b0700a870188e1e72fb1f</t>
  </si>
  <si>
    <t>O relógio é muito bonito, um pouco maior do q eu esperava, mas adorei assim mesmo.</t>
  </si>
  <si>
    <t>5eb323872b83fc755f7905ce07daf772</t>
  </si>
  <si>
    <t>5687858ec96eba8c66c04d8a08ff4e42</t>
  </si>
  <si>
    <t>Mais de 30 dias de prazo para entregar._x000D_
E não fizeram nem a entrega._x000D_
Já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ó o trocador que é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éns, conceito correto e entrega rá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ç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Ótima empresa</t>
  </si>
  <si>
    <t>ab8893db52d7864563a6c346e632ed42</t>
  </si>
  <si>
    <t>8ac618028633e98678ec484cb98a073a</t>
  </si>
  <si>
    <t>Falta de respeito com o consumidor,primeira e última vez q compro neste site</t>
  </si>
  <si>
    <t>85438fb5740652d15616912936e0bf1b</t>
  </si>
  <si>
    <t>0d922ec2be9bd5e75e225b6bacfdc4d6</t>
  </si>
  <si>
    <t>Bom produto e rápida entrega. Satisfeito.</t>
  </si>
  <si>
    <t>d78e13b1c1ccd14a815a76841d641b8d</t>
  </si>
  <si>
    <t>164dbb4002232a772ca7a4c9b51eec97</t>
  </si>
  <si>
    <t>Deveriam estipular um preço mínimo para o frete grá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á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ç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ém me deu satisfaç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É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ça digital é bonita,poré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é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ç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á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é normal com transporte. a peça é linda adorei</t>
  </si>
  <si>
    <t>f78465a7e3ab644e352bc1d228371e02</t>
  </si>
  <si>
    <t>4c460fdf49b517270b6258ba2d3c1ef9</t>
  </si>
  <si>
    <t>Produto de 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é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ó não avaliei como ótimo, pois a pelí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á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é agora não recebi o produto. Ninguém me dá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é antes da data prevista. Adorei!!!</t>
  </si>
  <si>
    <t>26b5f1042cef33e1d46be7806ef39250</t>
  </si>
  <si>
    <t>49bf06962eeb0701f8757f0a7d6d74d1</t>
  </si>
  <si>
    <t>Solicitei o cancelamento dessa compra, entrei em contato vá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ções e totalmente de acordo com a descriç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é agora nada de notí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último dia do prazo estabelecido, o produto demorou quase um mês para vir. Uma entrega tão simples.Isso que dá terceirizar tudo e não ser a responsável direta pela comercialização.</t>
  </si>
  <si>
    <t>6969ca82be4cd1f9df1fdc96e7903f19</t>
  </si>
  <si>
    <t>581e5298655b47d098b024c86e9239e3</t>
  </si>
  <si>
    <t>Produto muito bom com excelente prazo de entrega, o problema somente é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é cara mas quem vale o preç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á solicitei troca no site da baratheon! To esperando resposta!</t>
  </si>
  <si>
    <t>6e385535a7e36edaecea6ba8dee14b65</t>
  </si>
  <si>
    <t>aaeaacef40234696ca54078fe46acd5a</t>
  </si>
  <si>
    <t>vale o custo benefício</t>
  </si>
  <si>
    <t>f6615c63b80184a093ac5868f210ba6f</t>
  </si>
  <si>
    <t>566fe59dc8f089f27c0e739a3891581a</t>
  </si>
  <si>
    <t>A entrega foi rápida porém o produto chegou com defeito ao ligar na Centro de Atendimento das lannister percebi que não tem atendente para esclarecer dúvidas apenas secretária eletrônica..._x000D_
.......</t>
  </si>
  <si>
    <t>086a5712a0544c30267f96cbc1d72e94</t>
  </si>
  <si>
    <t>9cd4acec394235fdf417882afb629ae6</t>
  </si>
  <si>
    <t>Muito bom!!! Chegou bem antes do tempo previsto!!!</t>
  </si>
  <si>
    <t>089ad71795166748f0fb992a2b335418</t>
  </si>
  <si>
    <t>afbe79b5d924f62c10998a3c046ba7a7</t>
  </si>
  <si>
    <t>Preços bons</t>
  </si>
  <si>
    <t>Tá demorando a entrega</t>
  </si>
  <si>
    <t>deef2778ea9da5f25bea3dd33ad6748c</t>
  </si>
  <si>
    <t>b81fc2a4875952a72ef06b533847377e</t>
  </si>
  <si>
    <t>esse produto veio todo torto, o encache das peças ficam balanç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é de boa qualidade e chegou no prazo. S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ácil e rá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écnica poderia está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ábado e no mesmo dia utilizei na subida noturna da Pedra da Macela, em Cunha-SP. Ilumina bem, tem foco ajustável, não é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ç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ápido</t>
  </si>
  <si>
    <t>Produto correto e entrega entregue em tempo 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ém veio faltando o item " kit 2 pinças"</t>
  </si>
  <si>
    <t>43da29b6435b6dbedffd2143af9d08d3</t>
  </si>
  <si>
    <t>d4de0ad9ddefd13e60191fbc49925dc5</t>
  </si>
  <si>
    <t>e4819fda3f6a00817ab69a32569adcdd</t>
  </si>
  <si>
    <t>c046afaf1c43c061d5347d5ac3c6ff5e</t>
  </si>
  <si>
    <t>ENTREGOU ANTES DO PRAZO, SOMENTE A COR NÃ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ém não oferece muitas opções para celulares,o meu veio com um pequeno defeito mas para uso em computador funciona muito bem.</t>
  </si>
  <si>
    <t>8bd1df38ad38caebac177e86864275af</t>
  </si>
  <si>
    <t>5708ae647d7017fafc39273981150d84</t>
  </si>
  <si>
    <t>0965012dfc0dd6bc12b695541f385674</t>
  </si>
  <si>
    <t>69ab938f05d407e090b2620357ad4103</t>
  </si>
  <si>
    <t>Até agora não recebi. O que é uma pena porque todos os outros produtos recebi bem certinho</t>
  </si>
  <si>
    <t>7464eaec3006cd73257650844622a01e</t>
  </si>
  <si>
    <t>42802b4a173a8c9b8a7039b19c419fc6</t>
  </si>
  <si>
    <t>Adquiri o kit, ou seja, a base com o bebê conforto, porém quando recebi estava somente a base._x000D_
Estou no aguardo da soluç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ó recebi um, pé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ças perfeitamente colocadas e novinhas, produto cumpre o anúncio descrito e a entrega foi rápida! 👍🏻</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é ruim não esperava que o relógio fosse dese tipo esperava que o relógio teria uma tela avista não fechada o led e muito fraco não tão visível como na foto detestei o rel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ç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çao ou troca/ressarcimento. recebi um retonro, mas ainda nao recebi o email que ficaram de me enviar para fazer a reclamaç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ém s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à reclamaç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ês e estou muito satisfeita, parabé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é ai tudo bem, mas ficou faltando um produto e até agora não foi entregue! e isso que paguei caro pelo frete prazo era dia 06 já é 08 e nem satisfaç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á expirou. Eu não recebi o produto. Já entrei em contato com o site e até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ável.</t>
  </si>
  <si>
    <t>72dc8c0fa5e67be2f91f123d531692da</t>
  </si>
  <si>
    <t>156d7322e097c3a33f3f2c808bcffc61</t>
  </si>
  <si>
    <t>Ainda não testei</t>
  </si>
  <si>
    <t>8ed7b5e49ba3be34f9a5363dc38d869e</t>
  </si>
  <si>
    <t>88e2adba13194300be8cfaeee4512133</t>
  </si>
  <si>
    <t>Entrega rá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ção.</t>
  </si>
  <si>
    <t>afd6985760850305a93cb8e333170f26</t>
  </si>
  <si>
    <t>491f5fabbd1c4d86ab4ae7a2024d7368</t>
  </si>
  <si>
    <t>6ae0992fbbbcadf6ef2a104fb71efd40</t>
  </si>
  <si>
    <t>8c3d2c3e7e08f8c80f9df48b70ef5d90</t>
  </si>
  <si>
    <t xml:space="preserve"> Comprei um kit de relação de corrente para minha moto achando que lannister.com fosse um Site organizado e confiá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ência, preço e entrega rá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ém só chegou uma , quero saber o que aconteceu , entro no site da lannister e só diz atrazo no envio dessa mercadoria poré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á, a descriç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Ótimo custo benefício, recomendo é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é bonito e recebi antes do prazo, recomendo a loja.</t>
  </si>
  <si>
    <t>f612acbcceaabea7adb2c3ef5e3193a1</t>
  </si>
  <si>
    <t>47ea87f2edc83b2d8da91f354ed05d63</t>
  </si>
  <si>
    <t>Paguei um frete caríssimo para receber o produto na minha casa e não aconteceu isso foi preciso retirar o produto na ag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á era para ter recebido frete muito caro outros sem condiç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áscara </t>
  </si>
  <si>
    <t xml:space="preserve">Comprei uma fantasia para meu sobrinho,Batman pop tamanho 3/4 anos. No pacote diz que vem com fantasia curta,capa e máscara. Acontece que a má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é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ção</t>
  </si>
  <si>
    <t>ef030c402136134da06bc64c016c7f95</t>
  </si>
  <si>
    <t>51588073e1f9014c44225282b8921690</t>
  </si>
  <si>
    <t>e7055fc0ba4d556b1c6b7a8b6757b421</t>
  </si>
  <si>
    <t>767e4a48d385494c5c662f61f9145530</t>
  </si>
  <si>
    <t>A capinha é um pouco diferente da foto, ela é toda de bolinhas, não tem a parte preta como aparece na foto</t>
  </si>
  <si>
    <t>f5e80c8192e74de7ba46efee4939cf8b</t>
  </si>
  <si>
    <t>3bf55ff583973c0c06914babcbb30891</t>
  </si>
  <si>
    <t>A ENTREGA PODERIA SER MAIS RÁ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é tradicionalmente comercializado é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éns. </t>
  </si>
  <si>
    <t xml:space="preserve">Exemplo de compet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ências.Favor entree em contato.</t>
  </si>
  <si>
    <t>2deac296a2c2efa80fede1537545aed0</t>
  </si>
  <si>
    <t>ad66f64c10df4649e7b50b942f5f4bd8</t>
  </si>
  <si>
    <t>f18f157f156e1966d869ee8ea7311bf7</t>
  </si>
  <si>
    <t>325c8590cc232d3faa8e49c293e7ea2c</t>
  </si>
  <si>
    <t>Só foi entregue uma aliança a numeraç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ç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á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ça, eu nem esperava, me surpreendeu.</t>
  </si>
  <si>
    <t>452635a251c170a4840199cbc21f73fd</t>
  </si>
  <si>
    <t>9e48259dcc212e0343e11086490f15f8</t>
  </si>
  <si>
    <t>e4e8d4081e9b8c7205bec45a85002bf2</t>
  </si>
  <si>
    <t>7d1195a1ae8175a0713fbeeedb018fca</t>
  </si>
  <si>
    <t>Rá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ç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ço ótimo! Super recomendo! Ainda nao instalei, mas acredito que esteja em perfeitas condiç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éis de ótima qualidade, ótimo design... sem falar que chagou antes do prazo. Liiidos :D</t>
  </si>
  <si>
    <t>65eb064fb4bbf0196b283cab01947ced</t>
  </si>
  <si>
    <t>a9cc8ce28b99a1cc075cb04ab19010c7</t>
  </si>
  <si>
    <t>Até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O TEM MUITA QUALIDADE</t>
  </si>
  <si>
    <t>b3d12cb520a86c563b41b5fe8257d281</t>
  </si>
  <si>
    <t>a8698bce49d9222fa1a1b4cfb3cba3ef</t>
  </si>
  <si>
    <t>O produto correspondeu às expectativas, e chegou bem antes do prometido. Minha criança não pára de brincar. Aliás, essa não foi a primeira compra na lannister, e sempre fiquei satisfeito!</t>
  </si>
  <si>
    <t>2dcdb9dc5d3b394d7ac5aa84ecdcf8fb</t>
  </si>
  <si>
    <t>84a80b02b3af075990fc7d9d2369f066</t>
  </si>
  <si>
    <t xml:space="preserve">Recomendo está loja pois atendeu as minhas expectativas. Muito obrigado </t>
  </si>
  <si>
    <t>ade7dccc8ee9d9921b3db67b3ae7d29a</t>
  </si>
  <si>
    <t>8462f0be98b582991e37cc159d74781e</t>
  </si>
  <si>
    <t>PRODUTO AVARIADO</t>
  </si>
  <si>
    <t>O produto chegou rápido, poré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é original </t>
  </si>
  <si>
    <t xml:space="preserve">O produto é bom, porem é vendido como se fosse da Sony (original) mas na verdade não é original e sim uma ré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á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úncio mostrava um cartucho original HP 670 XL e recebi um cartucho genérico, num saco plástico. Nem marca tem. Liguei p/ as lannister que terceirizaram pro fornecedor. Estou indignado!</t>
  </si>
  <si>
    <t>0edbe207e4a84842de8ce30a7d05a85b</t>
  </si>
  <si>
    <t>91c52e15672343c61768b4d10597eea8</t>
  </si>
  <si>
    <t xml:space="preserve">Rá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é de excelente qualidade. </t>
  </si>
  <si>
    <t>b92894524c23bbe2f3fa88e335dcc3b6</t>
  </si>
  <si>
    <t>23640e7307c51b05dd5ce3b34dbce5b7</t>
  </si>
  <si>
    <t>Chegou muito rápido... Produto correto..._x000D_
Super recomendo!!!</t>
  </si>
  <si>
    <t>76e025728461df638fd0047be9044b35</t>
  </si>
  <si>
    <t>2f53a7c846aa70472520bd18b081ebbb</t>
  </si>
  <si>
    <t>O produto apresentado na foto não condiz com o produto entregue. O arco não é tão grande e o babado só fica virado para cima, não tem caimento e não tem acabamento em renda.</t>
  </si>
  <si>
    <t>d7fdabf4953de747acaf30c51ccc0481</t>
  </si>
  <si>
    <t>6f91268a084c516d7ad2ede51294e10e</t>
  </si>
  <si>
    <t>Ainda não instalei, mas na aparência ele é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á de 10 a 0 em relação as porcarias oferecidas por outros sites e que não tem efeito nenhum. Esse é natural e 100% confiavel.</t>
  </si>
  <si>
    <t>34035997727da72a2f91e11b9b843a85</t>
  </si>
  <si>
    <t>15dd36b746e48dfec9824dcebef22b7f</t>
  </si>
  <si>
    <t>5caa0269c37ef01b73906726e2ea4c8a</t>
  </si>
  <si>
    <t>71c62b09517904ad3d421858168363ac</t>
  </si>
  <si>
    <t>Chegou tudo certo e 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é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ç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é mais descontos. </t>
  </si>
  <si>
    <t>73dbc0fa76cf30cac782f9278c66fef0</t>
  </si>
  <si>
    <t>1190543041e25468b0370ddae215f01d</t>
  </si>
  <si>
    <t>Pôde confiar</t>
  </si>
  <si>
    <t>Parabé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ção agradá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ógio rosé lindo e robusto, um pouco pesado em relação aos relogios de outras marcas similares ao tamanho, muito bem embalado. Cx de madeira, NF é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úncio q o produto está disponí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ápido e produto muito bom.</t>
  </si>
  <si>
    <t>b1fb1b29686a6ee8505fec6bc6002d64</t>
  </si>
  <si>
    <t>7b71869b0ed372d90284fcfbfbba82d9</t>
  </si>
  <si>
    <t xml:space="preserve">O colchão é de ótima qualidade. </t>
  </si>
  <si>
    <t>dece8bd52afa6547bde48eb0860c56fe</t>
  </si>
  <si>
    <t>1e0d311945858b3394e3b6860838c9f7</t>
  </si>
  <si>
    <t>o manual veio danificado</t>
  </si>
  <si>
    <t>c4a0f8cf0b5be950c339c5858e7676eb</t>
  </si>
  <si>
    <t>64958ed60e12bac04474ff739271a3b3</t>
  </si>
  <si>
    <t>Recomendo, mas frete caro</t>
  </si>
  <si>
    <t>Recomendo, mas frete é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árias e chegou apenas uma._x000D_
 Aguardo explicaç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á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úncio, a cola é super resistente, não solta da parede e vem com uma película de proteção que protege os espelhos contra arranh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Ê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éns pelo produto e pela rapidez da entrega. Obrigado. </t>
  </si>
  <si>
    <t>0959357e7a6143a4fda3d28716dff999</t>
  </si>
  <si>
    <t>52ae002feea5d59bda4323361c7172b2</t>
  </si>
  <si>
    <t>o produto foi entregue, porém pensei que as outras toalhas que fiz a compra ,iriam juntas e só veio um pedido... s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ápida,produtos de 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ém, o outro foi entregue uns tr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de linha. Gostei!!!</t>
  </si>
  <si>
    <t>7bc682da8d53e47d1db87b85917ca40c</t>
  </si>
  <si>
    <t>27e82e1666b119aaadc6466019e50bc3</t>
  </si>
  <si>
    <t>1b8796fe8ade5766796c431039629dcd</t>
  </si>
  <si>
    <t>b415a35a700ab8411988f58b4db6daf4</t>
  </si>
  <si>
    <t>Foi solicitado na cor tabaco, mas veio nas cores tabaco e verde, mas tá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é exatamente como anunciado.</t>
  </si>
  <si>
    <t>544ee69e7492c597e73566da206cd853</t>
  </si>
  <si>
    <t>82e0f787cf4f5fb705f28869efa468d5</t>
  </si>
  <si>
    <t>70d5fe5af7e8d9de730af7bfee57a6b5</t>
  </si>
  <si>
    <t>19fac8726c95312e1eb2a67af89f7723</t>
  </si>
  <si>
    <t>Pedido veio incompleto estou aguardando a resposta da minha reclamação e até agora nada!</t>
  </si>
  <si>
    <t>256e445ddba830565ad576854f406761</t>
  </si>
  <si>
    <t>dd6ee4d96f0f3cf1432c3b82818e0387</t>
  </si>
  <si>
    <t>sem comentarios, muito confusa a informaç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é de exelente qualidade e a targaryen parceira da lannister esta de parabé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á qualidade</t>
  </si>
  <si>
    <t>85e8640343a1609a7cdb81d3695c76bf</t>
  </si>
  <si>
    <t>43cf87bce9a2df259cbe04f3effece28</t>
  </si>
  <si>
    <t>52d3f373c6757800cac6387a15dc2449</t>
  </si>
  <si>
    <t>eb96e626e9e03230dd582597da1a68ff</t>
  </si>
  <si>
    <t>Muito bom a entrega. Site de confiança !!!</t>
  </si>
  <si>
    <t>fd2b29a33fb300c838ab1e072a8d1317</t>
  </si>
  <si>
    <t>5fda248f43023d5528e3a28e886f9b8e</t>
  </si>
  <si>
    <t>Mantêm a água fresca, por um bom tempo</t>
  </si>
  <si>
    <t>ae5a70a142bb2ed24d298661248f3ef1</t>
  </si>
  <si>
    <t>60e04ef7b695b4d6bae420059a317028</t>
  </si>
  <si>
    <t>O produto alcanç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ções anunciadas.</t>
  </si>
  <si>
    <t>842cc87729120d079f0a3e896b103fa1</t>
  </si>
  <si>
    <t>9e958a07e455c09fd69aa32c2a4b2d4c</t>
  </si>
  <si>
    <t>produto excelente parabé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Ótimos produtos! Entrega rá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ç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ç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ção que deveria ter,parte do couro esta menor que a placa causando perda de qualidade do produto.Deve ter mais atenção do fabricante para não ocorer mais erros.</t>
  </si>
  <si>
    <t>ab5ae938bd596a8fb873b1722fa6ed87</t>
  </si>
  <si>
    <t>ce1d43d723c88bee2b9c749198eb023e</t>
  </si>
  <si>
    <t>957ccc2ac82a99220319b58fbef4458f</t>
  </si>
  <si>
    <t>86bf8acc0fe437ce824685e72037572d</t>
  </si>
  <si>
    <t>Desde início da compra até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é no prazo. </t>
  </si>
  <si>
    <t>f78bf8a4d85feed4ee0ccb67d25672b9</t>
  </si>
  <si>
    <t>89e9df58f9467394ba51d33de90781b4</t>
  </si>
  <si>
    <t>SÓ PEÇ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ória. Recomendo!</t>
  </si>
  <si>
    <t>86b834eb98d62a16509c2047f18b361a</t>
  </si>
  <si>
    <t>d39683eb0cfa97adfec4cd9af343815e</t>
  </si>
  <si>
    <t>0b8a229441c9f988b05c02777ec47684</t>
  </si>
  <si>
    <t>866aba819ecb20582614f90f9889da26</t>
  </si>
  <si>
    <t xml:space="preserve">DEMORA DIMAIS NA ENTREGA PEDIDO AVALIAÇÃ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ápida. O pagamento foi confirmado no período da noite e logo pela manhã já haviam encaminhado aos correios. Parabéns pela agilidade! Quanto ao produto, é exatamente o que esperava!</t>
  </si>
  <si>
    <t>86266deb7cc2edd800652337fbb9e448</t>
  </si>
  <si>
    <t>79f921d80b92e48b9ed5c549c94b745f</t>
  </si>
  <si>
    <t>Demorou muito para chegar e não vem orientação de instalaç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ção de peça do produto, montagem impossível. Tentando com o fornecedor, que não é a targaryen, mas Storecadeiras envio de peç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Ó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ém recebi o produto em tr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úncio é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ção de entrega do produto. </t>
  </si>
  <si>
    <t>dab1ed5c824e0317f847d0ae70ac8553</t>
  </si>
  <si>
    <t>27c49d4a7b5ffac7a824721909617820</t>
  </si>
  <si>
    <t>5713b848bab57610da057dd14ad8f8f0</t>
  </si>
  <si>
    <t>2a3a8593aad8c5ddedc827304dfedbab</t>
  </si>
  <si>
    <t>Super recomendo, entrega rápida como sempre.</t>
  </si>
  <si>
    <t>76819285580691b11de8fcf55c74f7ed</t>
  </si>
  <si>
    <t>04a1e228e53006582fabe65a7767258c</t>
  </si>
  <si>
    <t>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ógio muinto bonito bom custo benefí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ócio</t>
  </si>
  <si>
    <t>Fiz um bom negocio em comprar em um site con_x000D_
fiá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á estão em operaç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ótimo chegou super rápido amei</t>
  </si>
  <si>
    <t>315fa898974db64a9310eb64440951f0</t>
  </si>
  <si>
    <t>f1282227fa785dd8dfdcdb22f99be533</t>
  </si>
  <si>
    <t>Chegou bem antes do tempo _x000D_
S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ção (não entregue). Dentro da pequena caixa do Sling veio a NF referente aos dois produtos, porém só recebi 1.</t>
  </si>
  <si>
    <t>0d2676241fa53ce0bcd5565a473d155f</t>
  </si>
  <si>
    <t>be35daa57103f24cb540c6e7f3ca252c</t>
  </si>
  <si>
    <t xml:space="preserve"> Meus sapatos ficaram uma maravilha. Tudo organizado. Só não cabe sapatos grandes._x000D_
</t>
  </si>
  <si>
    <t>7a32bb29d5a3d11501de501a06fbe294</t>
  </si>
  <si>
    <t>b293f468141dc24b16033560c8d008a6</t>
  </si>
  <si>
    <t>58776646a90ae587cc1d9e4f3413c11d</t>
  </si>
  <si>
    <t>762f2fa4b2d95d9b9d1f8ad0dfaf6ef8</t>
  </si>
  <si>
    <t>É muito frágil, poderia ter uma qualidade melhor , não valeu a pena pô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é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é agora tá bom ... .............................já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É LINDO E COM ÓTIMO PREÇO. RECOMENDO SEM DÚ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údo da Embalagem:_x000D_
01 Margarida Dupla 1,30m x 1,18m_x000D_
No site constava o tamanho acima o recebido é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ápido </t>
  </si>
  <si>
    <t>fefc7e8c8f0d985d52bef7fe8659b2ab</t>
  </si>
  <si>
    <t>483e06611c77dee5a2e4b91b489eb95e</t>
  </si>
  <si>
    <t xml:space="preserve">Ótima carteira. </t>
  </si>
  <si>
    <t>746417c55841bcfc53ea8fe0367b3810</t>
  </si>
  <si>
    <t>815b68de0bc7fa6c117e4bcf855734ef</t>
  </si>
  <si>
    <t>Recomendo , chegou bem do jeitinho que estava na descrição _x000D_
Vendedor muito amável.</t>
  </si>
  <si>
    <t>b93ac163235d16e41efe4a58afe174f5</t>
  </si>
  <si>
    <t>7fc9bc524999371333a753158b5569ce</t>
  </si>
  <si>
    <t xml:space="preserve">Minha compra transcorreu perfeitamente, desde a compra até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ças vinheram desmontadas e algumas delas vinheram maiores dificultando a montagem das peças.</t>
  </si>
  <si>
    <t>c1fc0a050068751d49aad55d0ab07bd6</t>
  </si>
  <si>
    <t>754edc03c66f1bd22203c465db885cbf</t>
  </si>
  <si>
    <t>Bom dia_x000D_
Eu comprei duas capinhas mas so recebi uma ate o momento_x000D_
Peço por favor para voc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é a data de hoje não recebi o produto pago há quase um mês. </t>
  </si>
  <si>
    <t>96165c3065ec553cddd45848b6f64ab0</t>
  </si>
  <si>
    <t>39b18d551e1accb764651ec6d8abd39f</t>
  </si>
  <si>
    <t>Só recebi o produto pq fui buscar n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ápido e á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é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ível, fiquei esperando o produto por mais de um mês, não recomendo pra ningué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á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ás ja cancelei. _x000D_
Poderia desfazer o cancelamento por favor </t>
  </si>
  <si>
    <t>d8c949ef3b6e69313a8ccf1c8cde7db6</t>
  </si>
  <si>
    <t>add940502d0460714892c63cc13c07eb</t>
  </si>
  <si>
    <t>65a7eb0d21c32eef818d59271c762543</t>
  </si>
  <si>
    <t>a6a5d5673d42186a8b8b94ad29b59897</t>
  </si>
  <si>
    <t>Sempre compro no lannister.com, porém dessa vez tive uma experiência ruim, já passou o prazo de entrega e eu não recebi minhas poltronas alé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é paguei. Produto filma mas não grava á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é muito demorado o prazo de entrega.</t>
  </si>
  <si>
    <t>59d363e91fc576161c828eeef13408af</t>
  </si>
  <si>
    <t>e80fd26aab8a13c526a26b51e6e337a2</t>
  </si>
  <si>
    <t>08a3a37dbb07ac61b2d0815e55c1db97</t>
  </si>
  <si>
    <t>63a529c7538a58649327440872ef8b2d</t>
  </si>
  <si>
    <t>Recebi bem antes do prometido, em perfeitas condiç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ção delicada pelos detalhes e porque comprei o menorzinho, mas deu certo.</t>
  </si>
  <si>
    <t>3470d23da6843a4ece28cdac3892430a</t>
  </si>
  <si>
    <t>2f4b6bf22d858c8b142942bf133b5b05</t>
  </si>
  <si>
    <t>entrega super rápida e 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á ainda no prazo de entrega. ESTOU ESPERANDO QUE ENTREGUEM NO PRAZO COMBINADO. NÃO TENHO AINDA COMO AVALIAR O VENDEDOR. E ENTREGA.</t>
  </si>
  <si>
    <t>781d33aad20513c4fa64fe0a0c8fc8ed</t>
  </si>
  <si>
    <t>3b6411f7911e3b69fa3f27220c7df366</t>
  </si>
  <si>
    <t>Recebi o produto como descrito , entrega super rápida em 3 dias ...agora vou começar a usar pra ver o resultado 😉</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ógio da mesma marca em outro site, e este enviou-me dentro de uma caixa da Orient mesmo, o que não aconteceu com o relógio comprado pela site lannister</t>
  </si>
  <si>
    <t>94faf92860aca2dd583802d6673fd794</t>
  </si>
  <si>
    <t>fa570f3829975e3b8225953906b2ebf2</t>
  </si>
  <si>
    <t>981169eaa134f634b547095d9321e3dc</t>
  </si>
  <si>
    <t>Recebi o produto no prazo. Veio com defeito mas a lannister já esta providenciando a troca.</t>
  </si>
  <si>
    <t>ce0e6ed573c7eb098a81c5b71402d542</t>
  </si>
  <si>
    <t>7dfdd7eb79e2cc6f2fd2e5c400050a84</t>
  </si>
  <si>
    <t>considerando o bom preç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é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á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ácil aplicaç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ô tomando, não dá pra falar muita coisa, más pelo menos é diuré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ápido!_x000D_
Material 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á seca barriga </t>
  </si>
  <si>
    <t xml:space="preserve">Chegou super rápido </t>
  </si>
  <si>
    <t>0d3b19c6aea107af00cdb2e0583730cf</t>
  </si>
  <si>
    <t>9694aa09499321709cdb542840ebbbb2</t>
  </si>
  <si>
    <t>8b472df399a31c7d0e08262e0d1f59ce</t>
  </si>
  <si>
    <t>18b33f2430f136a8deba8893596a53da</t>
  </si>
  <si>
    <t>Veio bem antes do prazo, bem embalado, 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ç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é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ápida, apesar do valor cobrado pelo frete.. </t>
  </si>
  <si>
    <t>421590cebb9074963c1f102bf05a0bac</t>
  </si>
  <si>
    <t>cc6995f103edcfb65e48d731aec60c1d</t>
  </si>
  <si>
    <t>a4d19882d4145d456cb0eb20b6126f7d</t>
  </si>
  <si>
    <t>cf788ee4258fde5130bb5651bda63918</t>
  </si>
  <si>
    <t>AINDA NÃO RECEBI O JOGO DE LENÇOL, JÁ FIZ RECLAMAÇÃO E A EMPRESA NÃ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é otimo</t>
  </si>
  <si>
    <t>0f5a7db142d82be4994b6e58b38524b3</t>
  </si>
  <si>
    <t>ccd8c28b87350369cecbd3d56662c116</t>
  </si>
  <si>
    <t>281c9ecdb3e128b981db5ed8f65b098f</t>
  </si>
  <si>
    <t>7c0a8e739e7de73b6258885fc6fc32d1</t>
  </si>
  <si>
    <t>Agradeç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á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ínimo para tal prática, se forem dignos e pessoas de acordo com os direitos dos consumidores vão me devolver o dinheiro!!</t>
  </si>
  <si>
    <t>3f4836ae3b475bb81d38f935aad817ef</t>
  </si>
  <si>
    <t>b2b4949fa00ed92fd42edc6d301163d9</t>
  </si>
  <si>
    <t>SERVIÇO EXCELENTE, MERCADORIA ENTREGUE ANTES DO PRAZO INFORMADO</t>
  </si>
  <si>
    <t>455d6db7f7a662b3f49cd0b02cc99bbb</t>
  </si>
  <si>
    <t>70c9e0c247d9f1e785e3a31d2a333ec6</t>
  </si>
  <si>
    <t>a5226f1a218c4b38b62446fae7015f53</t>
  </si>
  <si>
    <t>1d1cd1be4eb8ccedea997348b859065d</t>
  </si>
  <si>
    <t>Confiável e Rá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Ótimo! A empresa entregou antes do prazo combinado e o produto é de excelente qualidade.</t>
  </si>
  <si>
    <t>9cae0e909f76fe83aa26bfb57b129281</t>
  </si>
  <si>
    <t>6c68a23b65de2e78101213c5c3a93cbb</t>
  </si>
  <si>
    <t xml:space="preserve">Não gostei apenas por que a entrega é feita pelos correios. </t>
  </si>
  <si>
    <t>7d81592881b86d6ba09e4e5ae954a59d</t>
  </si>
  <si>
    <t>f3d418a0887dbfd5bd41c788c87ac28b</t>
  </si>
  <si>
    <t>Chegou o produto atrasado, faltando outro. Falta chegar os demais. O cliente está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é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ápida, material de 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ística do produto. Se for p/ presentear algué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é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Ótimo preço</t>
  </si>
  <si>
    <t>A entrega poderia ser em 5 dias. O preç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á tive problema sé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ápido,faltou apenas o certificado de autenticidade, que necessário caso precise utilizar a garantia. </t>
  </si>
  <si>
    <t>3d91b7898958e4de7abcd1833b52de44</t>
  </si>
  <si>
    <t>ef0db33f981ff522a3a3ad0212e9148e</t>
  </si>
  <si>
    <t>Muito bom comprar nesta loja a entrega foi boa e o preço foi bom també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Ó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ês explicando seu funcionamento. No mais o produto é satisfatório._x000D_
</t>
  </si>
  <si>
    <t>ee42b31857dcfbaadbfb5f73d3c0538f</t>
  </si>
  <si>
    <t>51e88bc351dd268bb9c9e78d263c4a06</t>
  </si>
  <si>
    <t>9d09a171bbdec8627fcc77c24419d3ef</t>
  </si>
  <si>
    <t>51a6c901712ba9639464fa07a52b4fa2</t>
  </si>
  <si>
    <t>Recebi meu produto bastante rá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ção, perfeitas condiç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á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ções de brincos pro meu email !!!</t>
  </si>
  <si>
    <t>57658647ef3ab748aff92a5439ad04b8</t>
  </si>
  <si>
    <t>c96bee3fe3caeb224420da7bc815b0fe</t>
  </si>
  <si>
    <t>Faltam peças</t>
  </si>
  <si>
    <t xml:space="preserve">Recebemos o produto faltando peças._x000D_
MANDAMOS E-MAIL FAZENDO CONTATO E NÃ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êm me perguntar se recebi o lote os 5 itens...fico preocupado com minha compra ao me colocarem nessa posiç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ça o final do frasco. Os dois que comprei vieram com este defeito. </t>
  </si>
  <si>
    <t>c4c2237fdcf4be3adedb701c70bd7963</t>
  </si>
  <si>
    <t>ea4fcfe5ac29f18e634476ce3f68760c</t>
  </si>
  <si>
    <t>Recomendaria a loja por outros produtos que comprei, mas essa armação de óculos é de tão má qualidade, extremamente fraco, que não vou poder usá-lo. A armação é mole, não vale um centavo.</t>
  </si>
  <si>
    <t>2418bde9744e8041389ab9292cec59d1</t>
  </si>
  <si>
    <t>939285ea068d5f0ca82bb30d91ece26d</t>
  </si>
  <si>
    <t>o produto chegou antes do prazo, isso não me causou surpresa pois já estou acostumado a comprar no shop time. recomendo a todos</t>
  </si>
  <si>
    <t>4349a99cb629ca2cf7f6c49a77930a9c</t>
  </si>
  <si>
    <t>a742e3a941299687aed413c581a7dce9</t>
  </si>
  <si>
    <t>Não recomendo a loja pq demorou muito a entrega. E quando compramos é pq é_x000D_
Já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ção e ate o presente momento não recebi nem a explicação e nem o produto_x000D_
grata pela atenç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ápido e de 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ída de ácido, apar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é bom; a base é de plástico e muito ruim, as argolas são ruins também.</t>
  </si>
  <si>
    <t>0951db2f0c2ee5bd16544292169ef8d6</t>
  </si>
  <si>
    <t>e2b182ec1154718a19aaa02dfd8c4722</t>
  </si>
  <si>
    <t>287dfe6b1203db72b6fb9efc5c0c27da</t>
  </si>
  <si>
    <t>2806d068f5d3e46b89e663cb5e53236d</t>
  </si>
  <si>
    <t>7af807d9bee0d9298c04cc523d25b9e0</t>
  </si>
  <si>
    <t>826a3cbec0990cbd6cd78c4418f7e092</t>
  </si>
  <si>
    <t>A capinha é excelente. Material muito bom. Emborrachado internamente. Muito bom mesmo. Bonita e resistente. Só o preço é salgado mas é compatí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ótima qualidade. ... econômico. .._x000D_
Superou a expectativa. .. ilumina bem o espaç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é testar para avaliar se é de qualidade. Mas até agora tudo certo.</t>
  </si>
  <si>
    <t>3eb174fb3317173e55ff613dc3b81354</t>
  </si>
  <si>
    <t>ee8fe7742870d2710e734ee5b1280299</t>
  </si>
  <si>
    <t>Ó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ção, rapidez, competência, tudo de Bom! Parabéns!</t>
  </si>
  <si>
    <t>3a86ac923cc02c13c74c807d739891ea</t>
  </si>
  <si>
    <t>9a1868b5b95ed88747fa160701bf6d8f</t>
  </si>
  <si>
    <t>6a28de2483262982d9021770860cec68</t>
  </si>
  <si>
    <t>613642e8ff12626da63befddef26efa4</t>
  </si>
  <si>
    <t>Loja confiá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á compro há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ção do produto recebido em tempo acordado e em boas condições é o que se espera de uma empresa conceituada como a lannister. Parabé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ível se não está.</t>
  </si>
  <si>
    <t>31e077ec0e0113c8a9eae44b38301092</t>
  </si>
  <si>
    <t>82b6dbd2e82b747fa17ab0d7c715fe73</t>
  </si>
  <si>
    <t xml:space="preserve">O quadro é bem bonito, s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ço bem acessível! lannister sempre de parabéns! Entrega sempre no prazo!</t>
  </si>
  <si>
    <t>4b55496b6c3ba91e998371919e195a95</t>
  </si>
  <si>
    <t>ca823578aa819296a9581dee40fefb60</t>
  </si>
  <si>
    <t>28129031a9ee1085d53b1bc985fce5de</t>
  </si>
  <si>
    <t>90ff532c672099e61c781421d7e8593f</t>
  </si>
  <si>
    <t>Recebi o meu pedido alguns dias da data prevista._x000D_
Chegou em boas condiç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ó 1 veio</t>
  </si>
  <si>
    <t>Recebi s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ês nao responderam. O telefone não reconhece nem meu pedido nem meu CPF (apesar de eu ter digitado diversas vezes corretamente). Pé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ém disso a entrega não foi completa, pois faltou um cartucho de tinta colorido....INSATISFAÇÃO é o que define de forma educada minha avaliaç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éssima ideia de colocar suas vendas pelos Correios. Tive que ir a agência da mesma, e perder mais de 3 horas para retirar minha compra. UMA BAGUNÇ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ápida, ótimo produto, recomendo.</t>
  </si>
  <si>
    <t>2829506c98c605aa0ed85066a3ab0004</t>
  </si>
  <si>
    <t>a245a32d07762c385b4620fd16bab160</t>
  </si>
  <si>
    <t>Como podem emitir uma nota com os dois produtos e só enviarem 1 pedi a troca explicando o.motivo ,mas até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Ótimo chegou bem rápido</t>
  </si>
  <si>
    <t>64b54e7261ed46d726b488196e0a3666</t>
  </si>
  <si>
    <t>753c38d9df042e956e8309e532241087</t>
  </si>
  <si>
    <t>APESAR DOS CONTRATEMPOS SOBRE O SITE DOS CORREIOS NÃ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ço ótimo pela qualidade</t>
  </si>
  <si>
    <t>97611a5acbeac2d3adb5a731bad57eb2</t>
  </si>
  <si>
    <t>24a562b69731cbec7439c1752c500f82</t>
  </si>
  <si>
    <t>d740b30ec7360e6d472cddaf0aab4f36</t>
  </si>
  <si>
    <t>917971c9015d85949419eee8f288ac07</t>
  </si>
  <si>
    <t>Produto entregue no prazo é em ótimas condições</t>
  </si>
  <si>
    <t>f5bd18ef1666cff2762104f5bed51b83</t>
  </si>
  <si>
    <t>ff2a353ee8dfd97ba95c73cca4ed2636</t>
  </si>
  <si>
    <t>Um dos produtos não chegou. Recebi apenas o mosquiteiro e não o segura neném. Pensei que as duas encomendas estivessem juntas. Continuo aguardando. O mosquiteiro chegou em perfeitas condiç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éns. </t>
  </si>
  <si>
    <t xml:space="preserve">Parabé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é isso gerou desconfiança qdo e se receberia. Um email se referiu a problemas na entrega, sem explicaç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é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ês e ate hj minha encomenda não chegou e o vendedor nem se quer deu satisfação explicando algo mandei 4 reclamaç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ém do esperado </t>
  </si>
  <si>
    <t>ef87bc123cc63a4663d024b076f63149</t>
  </si>
  <si>
    <t>06addb9b5cc9c47e661a6eed12276418</t>
  </si>
  <si>
    <t>Além do atraso do produto, veio sem manual de instruç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ç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ç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O DE PARABÉNS, CONTINUEM ASSIM COM ESSE TRABALHO, POIS O SUCESSO VEM COM UM PASSO APÓS O OUTRO.</t>
  </si>
  <si>
    <t>4f28e6125cdf973881f12678aa754e4f</t>
  </si>
  <si>
    <t>7c086fb9c0a3c91487ff8c4395bd64b6</t>
  </si>
  <si>
    <t>Parece bom mas não é aquilo tudo é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é importante da confianç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Ótimo entregá ante do prazo </t>
  </si>
  <si>
    <t>dad24ba8ccb6a441ee5372dfa74b2509</t>
  </si>
  <si>
    <t>7fc7535937ccf9f5b27d59d19c0ae9ee</t>
  </si>
  <si>
    <t>f291a3bb61093ab9189603bea5a26935</t>
  </si>
  <si>
    <t>3867580ea8e69d938d45ac7203bf6a61</t>
  </si>
  <si>
    <t>o produto chegou no tempo previsto o site é confiável parabé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ç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ência...super recomendo! </t>
  </si>
  <si>
    <t>283d26038424496a8a2bc5d08412bcaf</t>
  </si>
  <si>
    <t>9626ba1be44d8a10039916f18f20abf4</t>
  </si>
  <si>
    <t>A luminária é bonita, tamanho certo, a 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ência e no dia segui te chegou a outra, logo achei que tinham mandado apenas 1 mas deu tudo certo.</t>
  </si>
  <si>
    <t>b99af16bac91eec689302e4b2d5ba98b</t>
  </si>
  <si>
    <t>38bbb94deba996cc4485e25cd0b27a20</t>
  </si>
  <si>
    <t>76f9dca6c970c13fd2a893e8cc8ee4ea</t>
  </si>
  <si>
    <t>fa85fa75418b73f193949be7cb639fce</t>
  </si>
  <si>
    <t>Único ruim é o prazo de entrega que é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ções / esclarecimentos de que se tratava de um produto compatí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ógio lindo, chegou no prazo, bem embalado, recomendo a compra, comprei pelo parceiro targaryen.</t>
  </si>
  <si>
    <t>e0dc8fab5795424a7804391737854036</t>
  </si>
  <si>
    <t>032445a7ba9d6dc90dfc011a48e5c954</t>
  </si>
  <si>
    <t>O produto foi entregue antes do prazo! Parabéns!</t>
  </si>
  <si>
    <t>494e1cd06ace073c84fd1d1cd093670f</t>
  </si>
  <si>
    <t>4a20c9e5a8d128dd0b48766a6790a2f3</t>
  </si>
  <si>
    <t>56240fcb8f4a49d5bca2602f488145f3</t>
  </si>
  <si>
    <t>3c67df5e19638f8fa4fcd2658347b622</t>
  </si>
  <si>
    <t>Produto chegou bem embalado e protegido. Parabé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á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É uma ótima capa e vem com a pelicula</t>
  </si>
  <si>
    <t>7945870a59146fcc70a0c45dc931fbab</t>
  </si>
  <si>
    <t>cfd355e6233b9854f7decc72472f9c3e</t>
  </si>
  <si>
    <t>Os orifí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á testei a panela de pressão com visor é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ília no Natal.</t>
  </si>
  <si>
    <t>ccce498d8a32b5bfb7f36f76cba3e989</t>
  </si>
  <si>
    <t>b4f9debbfa5a394d7f4ab610fd8eae11</t>
  </si>
  <si>
    <t>d9b9cd8401256ea063008fb5c0dcf228</t>
  </si>
  <si>
    <t>7079818788ceda52a3142be6aa82dee2</t>
  </si>
  <si>
    <t>Produto chegou muito rápido, bem embalado. Recomendo está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á com defeito, não está funcionando! </t>
  </si>
  <si>
    <t>4137535d0428b18614003a4ae87df665</t>
  </si>
  <si>
    <t>0bd66289bf194ff3edb0841291f58da1</t>
  </si>
  <si>
    <t xml:space="preserve">Muito bom recomendo é Econô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é o presente momento não recebi o produto. Mais de 60 dias e nada do produto. Já entrei em contato por duas vezes com a baratheon, e não obtive nenhuma explicação. Quero uma solução para o problema. </t>
  </si>
  <si>
    <t>450b4a478c0cae61964c1904e60207d1</t>
  </si>
  <si>
    <t>ca7a8803c5feb9da44e133b9f9626dc3</t>
  </si>
  <si>
    <t>Apenas deixa a desejar o correio, pq na falta de algué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ápida mesmo com paralisaç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ápida! </t>
  </si>
  <si>
    <t>e45a7b7f56592663f87a7116ea3b77ca</t>
  </si>
  <si>
    <t>26e1b052ba34536f5766198e15bed1c2</t>
  </si>
  <si>
    <t>17e3d6b31875608c028c46ad089ee2d8</t>
  </si>
  <si>
    <t>56edbe59fde7187f278fa6c09a348582</t>
  </si>
  <si>
    <t>08dd4e7efdf993d018ddae0a6db1f4c1</t>
  </si>
  <si>
    <t>afa82d070bcac12eae0dd2f73d9debc8</t>
  </si>
  <si>
    <t>Porém na foto tem três buchinhos e s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ção para J5 prime e só chegou um, porém no site diz que já foi entregue. espero resoluç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é ótimo para a reputaç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Ó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é apenas uma delas foi entregue sendo que na nota fiscal está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é reconhecido pela impressora, consequentemente não funcionou. Alé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á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ápido e de 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útil que nos informassem quando a entrega será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ápida. Produto 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ção à entrega e à loja, tudo certo. Só achei o dispenser muito frágil e pouco prático uma vez que é preciso bombear muitas vezes para que saia a quantidade adequada de pasta de dente.</t>
  </si>
  <si>
    <t>5afceae8c387cbf15edf323d793d7204</t>
  </si>
  <si>
    <t>17547f11b8930d4e945f484ec24b1154</t>
  </si>
  <si>
    <t>d5c9e4d4b75e4d4e6697512c43068318</t>
  </si>
  <si>
    <t>1000fd60c36051932866242b91c5ef43</t>
  </si>
  <si>
    <t>Utilizei a chapa é quando fui higienizar no caso sem água somente com papel toalha começou a soltar tinta... no mínimo ao aquecer ela deve ter soltado nas carnes que assai produto de pé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ém. Eu passei o dia todo em casa e não apareceu ningué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ç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ção</t>
  </si>
  <si>
    <t>b8340c1eca1a89e63f19bb11e6e1f4b8</t>
  </si>
  <si>
    <t>a2860430c7bee71b1b90ffc78a95df6d</t>
  </si>
  <si>
    <t>9e7e0ab92a801a5701d9dcdc323f24bf</t>
  </si>
  <si>
    <t>975d1705d55439b69ab5bdbe5195624c</t>
  </si>
  <si>
    <t>Super á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ável. Agilidade na entrega ,e produto de alta qualidade, minha Esposa amou conj.Ap de Jantar porcelanato 20pcs Casambient. Parabéns targaryen </t>
  </si>
  <si>
    <t>1724221b9026398ae3ea07e55a2a5b3e</t>
  </si>
  <si>
    <t>e0f7f2941ad3a817c0cdb8f90b13f0f3</t>
  </si>
  <si>
    <t>97ad14905240070a3926ced8d764cea5</t>
  </si>
  <si>
    <t>7ed3afede9e4f41bb24283da88e6e91b</t>
  </si>
  <si>
    <t>Entrega rápida, 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é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á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ápida adorei. </t>
  </si>
  <si>
    <t>5b3e0861383aa3983df74834db4b10c9</t>
  </si>
  <si>
    <t>1fe1e978b92f7df05fbfb749a2d20624</t>
  </si>
  <si>
    <t>O produto chegou em perfeitas condiç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Ótimo entregou antes do prazo</t>
  </si>
  <si>
    <t>1fd63584c70e663353ff68674da3b29d</t>
  </si>
  <si>
    <t>ca122923041cbd981088cb1f28cb86cb</t>
  </si>
  <si>
    <t>28103a5957ac97b463d956ae0c4e25aa</t>
  </si>
  <si>
    <t>3b7ac17897c36edfdfc207217bae1d5d</t>
  </si>
  <si>
    <t>Só faltou o home-theater._x000D_
 Prazo vencido._x000D_
É para uma escola, tinha urgência.</t>
  </si>
  <si>
    <t>89b5d9ca88b850daf51b45eaf9e48f2e</t>
  </si>
  <si>
    <t>3bc1ef297e5cc49434e331eea09faec4</t>
  </si>
  <si>
    <t xml:space="preserve">Gostei do producto, fue entregue dí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ástico bolha entre as prateleiras desmontadas, já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ça com defeito e tive que solicitar a peça, demorando mais alguns dias para chegar. Outro problema do produto ele é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ária metálica, de mesa e recebi um abajur._x000D_
Estou aguardando instruç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ência de usado, apesar de estar funcionando._x000D_
O produto foi entregue em embalagem, poré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ês estão de parabé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ós pagto disseram q não tinham o produto em estoque e propuseram vale ou dinheiro em 10d úteis._x000D_
_x000D_
Vencida pelo cansaç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é o momento e não tive explicação da loja! Absurdo!</t>
  </si>
  <si>
    <t>697947338aeda074d4fe92d8cead89da</t>
  </si>
  <si>
    <t>bba3ea9fc64e1b3a64a4c0a5dd38b005</t>
  </si>
  <si>
    <t xml:space="preserve">Pedi uma capa de sofá e um jogo de toalhas, só a capa chegou, não recebi nenhum informaç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á no anúncio! no entanto, vi que fui enganado! a tampa ja estava virada para baixo, o selo foi colado, a embalagem é bem mais fina que a orig</t>
  </si>
  <si>
    <t>4bd4b287aa460c726e6f4415f457b6b6</t>
  </si>
  <si>
    <t>4e06300cf399851959890d562ba27573</t>
  </si>
  <si>
    <t>Ameiii</t>
  </si>
  <si>
    <t>20dc459a9d65cff358ff31d6ef383200</t>
  </si>
  <si>
    <t>8e3944fa77034393e3a23b589af8e3ba</t>
  </si>
  <si>
    <t xml:space="preserve">Porém a caixa veio toda amassada e o pior é que o produto não veio de acordo com o an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éis em si são bons, poré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ço p fazer troca?</t>
  </si>
  <si>
    <t>0194e20d38ba141455605b665eb141ad</t>
  </si>
  <si>
    <t>728b33a8cc080976c038c26fefaf9492</t>
  </si>
  <si>
    <t>gostei muito no futuro pr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 amei e chegou até antes do esperodo </t>
  </si>
  <si>
    <t>78b9efb8261b5e02ccf0006b685c9afc</t>
  </si>
  <si>
    <t>23fb5e6768dd0cf8df7aaa74d80f8ec6</t>
  </si>
  <si>
    <t>ef0cb49c494b34d55782e4c91bdc8730</t>
  </si>
  <si>
    <t>7a18a504c1a4b32d883e68de2e1a7db0</t>
  </si>
  <si>
    <t>Adorei a embalagem e o atendimento. Produto maravilhoso. Sempre darei preferência para compras desse lojista. Amei.</t>
  </si>
  <si>
    <t>2b81b4b91cb3848b85309c878cab7b8f</t>
  </si>
  <si>
    <t>a7b5e82b294d8eac1109824b0194abb9</t>
  </si>
  <si>
    <t>ed9d8647a150ec10df0c85513200bdd2</t>
  </si>
  <si>
    <t>0c162a9eb881c1a8a2e5bcec41cd2cfd</t>
  </si>
  <si>
    <t>São toalhas mais finas, porém já esperava por isso, e pra visitas inesperadas são 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ó recebi as panelas </t>
  </si>
  <si>
    <t>Não recebi o jogo de colheres</t>
  </si>
  <si>
    <t>3e0819ff388c7b05daecef92a99a60bf</t>
  </si>
  <si>
    <t>c99247cb33c25f5437100c61f7289804</t>
  </si>
  <si>
    <t>fafb73c3ebf26412c0f6c4780ebcc9e4</t>
  </si>
  <si>
    <t>2cacbc4da6d979f44adb568674fe8763</t>
  </si>
  <si>
    <t>Solicitei a devolução e recebi um prazo para obter a reposta do cliente. _x000D_
O cliente simplesmente não respondeu. Fiz o pedido de devoluç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ó recebi uma quero uma posiç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é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Ótima compra rel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ç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í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éssima resist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é um pouco frágil ..</t>
  </si>
  <si>
    <t>53c95d416cc0c4a5e2ed6ba6a94b28c0</t>
  </si>
  <si>
    <t>a7e1d929900de316ec364240ad348947</t>
  </si>
  <si>
    <t>Chegou antes do prazo! REcomendo!</t>
  </si>
  <si>
    <t>2b36a1a19aa26b15b7abe258144f7613</t>
  </si>
  <si>
    <t>e453260163d404cf3b07e977df27f993</t>
  </si>
  <si>
    <t>Bom dia o único problema que eu tiver que busca o produto no correio só isso já é 3 vezes com voc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é de excelente qualidade, fácil colocação e ajustou-se perfeitamente.</t>
  </si>
  <si>
    <t>a62ea3a058c559750fd35c4cc5345651</t>
  </si>
  <si>
    <t>4cc418bdcd7526b0503749a8026509f9</t>
  </si>
  <si>
    <t>852675513739215804a71ec1be5cfc40</t>
  </si>
  <si>
    <t>c206348085f589eaf3bcd60a005bb15c</t>
  </si>
  <si>
    <t>Não recebi o produto até agora.</t>
  </si>
  <si>
    <t>6e992a3c5825c3e3f1337f0e83de1977</t>
  </si>
  <si>
    <t>b48623681f64bf6e435076c84b3eb077</t>
  </si>
  <si>
    <t>recebi um cartucho compatível e não o original especificado no site e no pedido. solicito urgente providencias e indicaç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á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érico</t>
  </si>
  <si>
    <t>Cartucho gené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ês estão de parabéns, entregar muito rá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Ótimo produto e chegou rápido </t>
  </si>
  <si>
    <t>f72597cb1fe1b840159b818859380c28</t>
  </si>
  <si>
    <t>24090634aff3af5ea0cbdbffc4a3e143</t>
  </si>
  <si>
    <t>Qualidade</t>
  </si>
  <si>
    <t>Pensei que o tecido tinha uma qualidade superior. É muito inferior ao que eu pensei em comprar</t>
  </si>
  <si>
    <t>16612b3dfb687e7c61b57878a3c86773</t>
  </si>
  <si>
    <t>df13face66b9408cd07ec0e5d9400668</t>
  </si>
  <si>
    <t>2932c7f1f600fa8fcac5200aa8412e2d</t>
  </si>
  <si>
    <t>bd5e2ecf9b560ddab3d1f8c7b48ddfe2</t>
  </si>
  <si>
    <t>O pedido era pra ter chegado dia 05/01 e até agora nada.</t>
  </si>
  <si>
    <t>220fb247572a0281a4c35bc114b5ee9d</t>
  </si>
  <si>
    <t>0cd631e2d8ce9cf21c9ebe5b44f3a8c2</t>
  </si>
  <si>
    <t>Ó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á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Ó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ç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ÓTIMO PRODUTO. RECOMENDO A TODOS.</t>
  </si>
  <si>
    <t>3133785c17e751f13ec45232cb93d508</t>
  </si>
  <si>
    <t>0cae2524ce4d7c4658153705a054c722</t>
  </si>
  <si>
    <t>Excelente alcance._x000D_
S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ção do produto não ficou boa</t>
  </si>
  <si>
    <t>77a36e7d802314d13fc47829d2a0c469</t>
  </si>
  <si>
    <t>25f3b8d528da241b7344e926baf475e1</t>
  </si>
  <si>
    <t>Produto chegou antes do previsto. _x000D_
Impecá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ç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ção do pagamento.É muito tempo. Pelo rastreio do produto, está próximo e deverá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ês, já pagamos o produto e não o recebemos. A lannister, por ser uma empresa sé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á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çol sem elá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é agora o serviço foi ótimo!</t>
  </si>
  <si>
    <t>0fe58adb292cc27feb6bbc18ff811883</t>
  </si>
  <si>
    <t>221acf4033f18fbab8e09d105429367f</t>
  </si>
  <si>
    <t>Cartuchos falsos</t>
  </si>
  <si>
    <t>Não recomendo, pois quando coloquei os cartuchos na impressora para usá-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á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é o valor do frete. Muito alto</t>
  </si>
  <si>
    <t>bacb185f861c912f0e8e6d357e63c489</t>
  </si>
  <si>
    <t>b9f9f408bbdb152b3dc98aaffbc37a93</t>
  </si>
  <si>
    <t>87513a7b677253235fcd0769058218f1</t>
  </si>
  <si>
    <t>ef87b14cd30d2df42c047bc6724fa9ae</t>
  </si>
  <si>
    <t>Entrega dentro do prazo p</t>
  </si>
  <si>
    <t>Tudo certo com o Produto e entrega, porém a nota fiscal que acompanha o produto foi colada no pacote com fita adesiva sem a proteção do saquinho plá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í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é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éns pelo atendimento, fidelidade na entrega; chegou bem antes do previsto;Muito bem protegido com a nota fiscal colada na caixa; sempre comprei e nunca me frustrei, parabé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ç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á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ÚNICA RESPOSTA QUE RECEBO A MINHA CONSULTA É QUE O ENVIO ESTÁ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á?</t>
  </si>
  <si>
    <t>021de23813d8e64fbed9e1ece6126144</t>
  </si>
  <si>
    <t>2f6251551aaa1868831b65a26562a692</t>
  </si>
  <si>
    <t>6436b41c89ba7cf2b3b59c8f3bf204f8</t>
  </si>
  <si>
    <t>48c8c4c032915f7f1d6c34979e7f703e</t>
  </si>
  <si>
    <t>Compra efetuada sem problemas. Entregue no prazo e em perfeitas condições.</t>
  </si>
  <si>
    <t>fc8d377b28015f43af677579dc0a85f6</t>
  </si>
  <si>
    <t>75568fca44a774f0c170129d21aa0f03</t>
  </si>
  <si>
    <t>d455230ebf80075ec37cbcd88cc45eb3</t>
  </si>
  <si>
    <t>5813dccc11eeeec1c8b609e396c12291</t>
  </si>
  <si>
    <t>a2be107149649ed2d6b3f37bc869181f</t>
  </si>
  <si>
    <t>48c6a83f139990bdce35da7a514569ac</t>
  </si>
  <si>
    <t>Ótimo produto, recomendo!</t>
  </si>
  <si>
    <t>c635425c19f009b7a153591d9ee2a2dc</t>
  </si>
  <si>
    <t>f5bece298ec65ca3b929bd174b25d419</t>
  </si>
  <si>
    <t>A mochila não tem muita qualidade, ja chegou descosturado, o boneco que acompanha é do camelo!_x000D_
Arrependi pela compra feita.</t>
  </si>
  <si>
    <t>e685c80c040799381386f0c99c2d2518</t>
  </si>
  <si>
    <t>7b9906348a4044ff73ce3034e9c8b7e9</t>
  </si>
  <si>
    <t>Alé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ç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ênico é bonito e atendeu as expectativas.. </t>
  </si>
  <si>
    <t>8e3a5aa228d881b9d98ef31c990fa529</t>
  </si>
  <si>
    <t>eaf268a56531587a742f3fc5590999b1</t>
  </si>
  <si>
    <t>entrega super rápida, loja muito confiá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á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á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ções do lote e as fotos para a Amazon, onde fui informado que o lote não existia e que o produto provavelmente é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à dias .. E ainda não foi entregue.</t>
  </si>
  <si>
    <t>1fe7c09e19f2f816f3a21611f02f02fa</t>
  </si>
  <si>
    <t>7ca4d763a39831d8ba826af943d73ef2</t>
  </si>
  <si>
    <t>ed357e477438655fc5cd276c389df802</t>
  </si>
  <si>
    <t>14d64059935405be1dc46f30f7a123ac</t>
  </si>
  <si>
    <t xml:space="preserve">S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ápida no envio. Sugiro que troque a transportadora, pois os Correios são pé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ç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ÓS RECEBER UM E-MAIL INFORMANDO QUE HOUVE UM PROBLEMA COM A ENTREGA DO MESMO E REALIZEI A COMPRA DE UM PRODUTO SIMILAR E DIAS DEPOIS CHEGOU ESTE. E AGORA NÃ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O HÁ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ápida com certeza já indiquei e indico agilidade estao de parabé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Ó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éns pelo comprometimento e entrega rápida!</t>
  </si>
  <si>
    <t>bc7d0446eae5925577501e52d46a8f1e</t>
  </si>
  <si>
    <t>ff586ffb976ab35817bd83f3ed5b4bb9</t>
  </si>
  <si>
    <t>dc878ca6f093a02195a664daf0e10401</t>
  </si>
  <si>
    <t>c04c611743c9b96f3727019802413a24</t>
  </si>
  <si>
    <t>078a7f11820f2b86299c1cd40ef839b3</t>
  </si>
  <si>
    <t>47526268d1ca9101d88afed0fb430ed3</t>
  </si>
  <si>
    <t>Achei difícil de montar por q tem q desmontar pra colocar a lâmpada _x000D_
Mais o produto é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á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é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O ENCAIXOU NA ESTEIRA. COLOQUEI O MODELO CERTO, MAS NÃO TENHO COMO SABER SE O QUE VEIO É O MESMO. A NOTA FISCAL NÃ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á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ça na quinta feira da mesma semana já estava na minha resid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ÊNCIA TODO QUEBRADO ATÉ AGORA NÃO CONSEGUI EFETUAR A TROCA UMA FALTA DE RESPEITO!</t>
  </si>
  <si>
    <t>26991d825dadac241e7ec922e0eadb37</t>
  </si>
  <si>
    <t>c8567e9b03f16c9c4efdc8f8bf423204</t>
  </si>
  <si>
    <t>Gostei muito de comprar com esse vendedor , pois nos fornece todas as informações necessá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ós ficamos a merce deles sempre que tento em contato sempre cai a ligaç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í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ícula enviada é reta e a tela do aparelho é um pouco redonda o que deixou os lados afastado da película e fica entrando sugira._x000D_
_x000D_
Passou um dia do prazo mas é algo tolerável. _x000D_
_x000D_
Do mais parabé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é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ógio Casio e veio riscado! Sim, riscado! Fiquei muito triste, porque alé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á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única coisa chata é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á expirou e até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ível no site, o pagamento autorizado e debitado no cartão e a entrega não realizada "por divergência no estoque" segundo e mail que recebi... </t>
  </si>
  <si>
    <t>df09047e6066285684559518adc9e6c1</t>
  </si>
  <si>
    <t>090395e4f947097290d8bde7125fe883</t>
  </si>
  <si>
    <t>Demorou um pouco mas chegou</t>
  </si>
  <si>
    <t>d5333d6bc7e596b8410850aa06ff5928</t>
  </si>
  <si>
    <t>dd213d835910436f5fbf274de5f1a5c4</t>
  </si>
  <si>
    <t>Produto de 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é maravilhoso. Eu recomendo </t>
  </si>
  <si>
    <t>6c6a66c58824bcb62e3ee8c14a38097e</t>
  </si>
  <si>
    <t>28347fb7928bfd78f994fd08e778e7cd</t>
  </si>
  <si>
    <t xml:space="preserve">Ó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ç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ç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Ó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ç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á-lo pelo certo. Como fazer?</t>
  </si>
  <si>
    <t>32a544de847d0d073ee7f518e3506265</t>
  </si>
  <si>
    <t>50459e4bff96bdc46566472362da2e0d</t>
  </si>
  <si>
    <t>O produto estava com uma má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é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é excelente e dessa vez a lannister.com não falhou na entrega. </t>
  </si>
  <si>
    <t>4b1e27553e341ee2ff2bebaf5e550996</t>
  </si>
  <si>
    <t>31c2a1051b9b9899d82d9b980ec8775d</t>
  </si>
  <si>
    <t>Fiquei acompanhado o produto é ele estálava parado em Ribeirão Preto desdo dia 27 de fevereiro. Só agora, depois da data que está vindo pra São Paulo.</t>
  </si>
  <si>
    <t>528785db65c6445df1d15acc64599f89</t>
  </si>
  <si>
    <t>c5e1ff5a434a0e128ac186bd92c1060d</t>
  </si>
  <si>
    <t xml:space="preserve">Estou insatisfeita pela falta de atenção com o cliente! Foi solicitado no início o cancelamento do pedido no qual não fui atendida! Não pretendo comprar mais tão cedo por aqui! !! </t>
  </si>
  <si>
    <t>be23862dbfc37a5c80b077477181cc63</t>
  </si>
  <si>
    <t>e17f744bed784a76426455ca2b4f35d0</t>
  </si>
  <si>
    <t>Ó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é agora não chegou. E nenhuma resposta foi dada. O prazo era até 19/03. Quero uma posiç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Ótimo produto melhor do que eu esperava </t>
  </si>
  <si>
    <t>437f9255b1b02cd4e7c656b3e2a911f1</t>
  </si>
  <si>
    <t>0ccad283af81aa4910d7cd1e092326d1</t>
  </si>
  <si>
    <t>5ab5ace545295c27446efb6d17f6fae3</t>
  </si>
  <si>
    <t>2d59688444fe2c77837f198bb74f4485</t>
  </si>
  <si>
    <t>Produto excelente e entrega ótima e rá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ém só 1 foi entregue até o momento.</t>
  </si>
  <si>
    <t>101d6bfddd4b53567ffde9d24f99ebe2</t>
  </si>
  <si>
    <t>81251f18621a822ad5b09593dfee4fc9</t>
  </si>
  <si>
    <t xml:space="preserve">Muito obrigada , uma atenção nota 10, profissionalismo em alta. _x000D_
_x000D_
Sinto me satisfeita. _x000D_
Será recomendada. </t>
  </si>
  <si>
    <t>4415559799a83656ace5fbbcb1bd08f3</t>
  </si>
  <si>
    <t>47321cd41efe54fcdf12635bb2b59437</t>
  </si>
  <si>
    <t>Comprar um produto dia 24/04 e receber dia 13/05 é no mínimo bizarro. 19 dias nem o PAC demora. Comprei pelo Mercado Livre um HD na semana passada que saiu do interior de SP, e ele já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ç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á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é do vendedor.</t>
  </si>
  <si>
    <t>4e8d04490fb8bbb437c3416c441c5aee</t>
  </si>
  <si>
    <t>a31ecde4565b9e5e70a4ac17fb47174c</t>
  </si>
  <si>
    <t>Sempre compro nas lojas lannister... foi a primeira vez que não recebi o produto q comprei. Inclusive já faz quase dois meses q comprei. Sempre entregam antes do prazo. Já venceu o prazo da entrega</t>
  </si>
  <si>
    <t>8138e27c26dcc5ca6d19ad069df62861</t>
  </si>
  <si>
    <t>b0687213cf67e3c3aa0fc89237bc79b6</t>
  </si>
  <si>
    <t xml:space="preserve">Bonito, resistente, bem acabado. </t>
  </si>
  <si>
    <t>34a502d438e97eac18a5d62199428c79</t>
  </si>
  <si>
    <t>f0af7cfe83fc294d7ad7326b4974a59e</t>
  </si>
  <si>
    <t xml:space="preserve">Preç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é original e veio muito bem embalado. Excelente produto!</t>
  </si>
  <si>
    <t>d8381d77268051410c02d7066a557bfb</t>
  </si>
  <si>
    <t>e07a6c5dd28e6b5ec4806a1ca8325e3b</t>
  </si>
  <si>
    <t>3c79d2d133e19267397c7124065ca458</t>
  </si>
  <si>
    <t>7fe55ddc45e39704cbd15147aba7b23f</t>
  </si>
  <si>
    <t>Produto chegou mais rápido do que eu esperava, em ótimas condiç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é bom, mas não deveria ter espaços tão grandes nos buracos, muriçocas podem atravessa-los, embora, com dificuldade. E s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é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é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á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éssima qualidade, ja chegou com o cronômetro quebrado e os botões com defeito</t>
  </si>
  <si>
    <t>3c9afba479723cd8aeebc7649665ef6a</t>
  </si>
  <si>
    <t>0735913c4b3a961b5988041799a7543e</t>
  </si>
  <si>
    <t>Eu recebi o produto pelo metade paguei por dois e recebi um_x000D_
Eu queria saber como faço para poder resolver isso?</t>
  </si>
  <si>
    <t>80c32f972c58810802800ba01fc9f8ca</t>
  </si>
  <si>
    <t>9f5054bd9a3c71702aa0917a7da29193</t>
  </si>
  <si>
    <t>RECEBI SOMENTE 4 TONNER 78 E NAO 10 COMO FOI COMPRADO</t>
  </si>
  <si>
    <t>953ed1571a10cd3835a0a09d83a4fa5d</t>
  </si>
  <si>
    <t>73befa10ba4ce911961d44fc641180e6</t>
  </si>
  <si>
    <t>Conforme já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í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é frá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Ú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é o que se vê pela internet. Tem péssimo acabamento, parece um latão reciclado, cheio de arranhões tanto no corpo quanto na tampa, uma tampa veio com um rachado, fraca atração magné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á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é totalmente diferente a capa do que vende diretamente em um loja de livraria. A capa é bem fraca. Porem o impresso é bom. </t>
  </si>
  <si>
    <t>c748db3be806f80f7e11ce19d5ac4060</t>
  </si>
  <si>
    <t>4dbb73a3a009b001629be0d1f5d6bfa6</t>
  </si>
  <si>
    <t>23425a8468ae1018a3f75724ce3683d2</t>
  </si>
  <si>
    <t>a31641e9fb81890172b8a92348a5da1f</t>
  </si>
  <si>
    <t>Ó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é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ó veio um dos pendentes , preciso dos outros, conforme a nota </t>
  </si>
  <si>
    <t>12e77e97017f36d9283cc9f719a18aa1</t>
  </si>
  <si>
    <t>66ecad7b5ce5c0df4e95f46d12076ed3</t>
  </si>
  <si>
    <t>O produto é bom mas veio da cor errada.</t>
  </si>
  <si>
    <t>0dad668dfb2e53cc83fbb0380045d2be</t>
  </si>
  <si>
    <t>eb2df9ac90b38292e0596d534bc73c2d</t>
  </si>
  <si>
    <t>c706f2991df3f9a377a564d5e4b7d8a1</t>
  </si>
  <si>
    <t>c32e3ab33d96cb52eb3981e6dfc3f9c4</t>
  </si>
  <si>
    <t>Recomendo, poré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í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ótima! Entrega muito rá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é que a imagem da foto é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ção. O skate veio de uma cor, o capacete totalmente diferente sem contar que é de isopor. E o kit de proteção veio rosa.</t>
  </si>
  <si>
    <t>4e906a6fa1ede67d86a6827532b00f8e</t>
  </si>
  <si>
    <t>55ecd90110224e06df49c5cd8a6d3901</t>
  </si>
  <si>
    <t>Faltou enviarem o código de rastreio, chegou o código pra mim uns 15 dias depois q o produto já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ções de uso.Fiquei satisfeita com o logista.Agradeç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é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ç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á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ês para entregar, outras lojas 7 dias após pgto já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é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ção interna estava danificada sem condição de uso. Foi necessário reparo técnico.</t>
  </si>
  <si>
    <t>0d592da0b11f266efd97a16956ff6417</t>
  </si>
  <si>
    <t>e58b8168894c93cf61d36c90775acd85</t>
  </si>
  <si>
    <t>compra efetuada,debito autorizado ,pedido cancelado sem explicações.Extrema falta de respeito e consideraç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á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é pequeno, poré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ç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é hoje já realizei muitas comprar e sempre tive sucesso, recomendo sem dúvida. Esse produto chegou em perfeita condição, dentro do prazo e de 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ência! Muito bom!_x000D_
Recomendarei para todos!</t>
  </si>
  <si>
    <t>c2286c998dd1d934fd847c68bff2444b</t>
  </si>
  <si>
    <t>bb58d2adc1241af1c36272f66ab7a771</t>
  </si>
  <si>
    <t>Tapete bom pelo preço.</t>
  </si>
  <si>
    <t>bb385b4d4354e99e5a590265614512e4</t>
  </si>
  <si>
    <t>7ad884181871bf82929ca14b7225567e</t>
  </si>
  <si>
    <t>a caixa veio danificada e com aspecto de velha.</t>
  </si>
  <si>
    <t>fa8d1607df9e23957f2035f7f0f02225</t>
  </si>
  <si>
    <t>1d1eef34606d3f029ac9f5a9fa8a87bc</t>
  </si>
  <si>
    <t>O título do produto se não lido corretamente pode-se entender que é original, quando não é.</t>
  </si>
  <si>
    <t>a2e1fb7bf256a68785696d3e558851e1</t>
  </si>
  <si>
    <t>b2dc8106ee4d388e5f4adb1db500ab77</t>
  </si>
  <si>
    <t>Produto 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á.</t>
  </si>
  <si>
    <t>bf203062d0c0c07b7ab216a40c08cb56</t>
  </si>
  <si>
    <t>b2b9d8d0e06e619181a4436475ca7943</t>
  </si>
  <si>
    <t>Olá, peço que me ajude, pois na hora da entrega só entregaram 1 aparelho, e comprei 2, ja liguei varias vezes para o correio, mas eles nao atendem, por favor peç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éssimo!</t>
  </si>
  <si>
    <t>89605085dda6a30de84d0ec9221d89a2</t>
  </si>
  <si>
    <t>21130e626fd68f2df9fa4eccd2eec25b</t>
  </si>
  <si>
    <t>Muito bom entregue bem antes do prazo estao de parabé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é antes da data prevista!_x000D_
Parabé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é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é bom.</t>
  </si>
  <si>
    <t>ca47128ba003f0de7fa4405c1f32b23d</t>
  </si>
  <si>
    <t>88981e5b92eb0fc6291a66ce7b892029</t>
  </si>
  <si>
    <t>Recebi o produto conforme anunciado.</t>
  </si>
  <si>
    <t>e411764faf754421c4f5fe889d480825</t>
  </si>
  <si>
    <t>7e70cd9bcce25088247e249026c96fa5</t>
  </si>
  <si>
    <t>Recebi o produto correto e muito antes do prazo 😍</t>
  </si>
  <si>
    <t>742fae22e29b9be4e30ecec9b419e6fc</t>
  </si>
  <si>
    <t>08030370edeb35f2f91b73f09f76a49b</t>
  </si>
  <si>
    <t>883fa810d8dd01f47dbc15501221d0d6</t>
  </si>
  <si>
    <t>801f0faf13878ee42788d7bd0e4c72fe</t>
  </si>
  <si>
    <t>Obrigada por ter_x000D_
Tanto carinho e dedicaç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ç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à embalagem, rapidez de entrega, demonstrando muito profissionalismo. Gostei!!!</t>
  </si>
  <si>
    <t>8a3e5a69be1e3fb366f2bbe481a9b50d</t>
  </si>
  <si>
    <t>10951d02d64917a34959abeb8130601e</t>
  </si>
  <si>
    <t xml:space="preserve">Já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ção a essa compra, não estava descriminado que tipo de produto era. Não sabia que era cartucho de tinta recarregado._x000D_
Faltou vir um dos cartuchos. Pedi preto e ciano. Na entrega s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ÁVEL.._x000D_
AMEIIIIIIII</t>
  </si>
  <si>
    <t>964cd28a5cae7d4a97b196137f05812e</t>
  </si>
  <si>
    <t>cb8e4e4edadcee29ddbe43c4d2396db7</t>
  </si>
  <si>
    <t>Excelente produto e otima entrega, uma semana antes do prazo terminar, parabé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ós chegar, realizei o uso nos pontos de indicação, a paciente teve qualidade de sono que não tinha antes.</t>
  </si>
  <si>
    <t>a271b2bb16da84dec98e16cc47b14711</t>
  </si>
  <si>
    <t>09dcf31f117fe39a78c3a166109c07df</t>
  </si>
  <si>
    <t>Bom demais!</t>
  </si>
  <si>
    <t>A entrega do produto veio antes do esperado. A qualidade do mesmo é excelente, recomendo a compra dos produtos e a quem l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é de boa qualidade, muito bem feito. Mas é um pouco maior que o tamanho descrito, fica um pouco grande para 15,6. Sobra dos lados mas nada que não dê para usar</t>
  </si>
  <si>
    <t>0ba1798954dc5c26810ef09daedc002c</t>
  </si>
  <si>
    <t>aea27cd16b5e532056c2ea57db75b66f</t>
  </si>
  <si>
    <t>MUITO OBRIGADO PELA SEMPRE GENTIL ATENÇÃO. PARABÉNS PELO EXCELENTE SERVIÇO PRESTADO À SOCIEDADE.JÁ SABIA DA EFICIÊNCIA E EFICÁCIA DO SITE, MAS NUNCA HAVIA UTILIZADO. ESTOU SATISFEITÍ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ém da agilidade tem també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é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ó achei que a tampa deveria ser mais firme, quando mexe a pipoca a tampa sai um pouco. Mas da pra usar 😍😘</t>
  </si>
  <si>
    <t>65e4c9353a57c80457c1a20666bac63f</t>
  </si>
  <si>
    <t>57ffea3f7ad916af235cdde3811edb6f</t>
  </si>
  <si>
    <t xml:space="preserve">Produto em perfeitas condiç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ém sua alma sai junto, d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ço de baixa qualidad</t>
  </si>
  <si>
    <t>Recebi o produto errado._x000D_
Comprei um Soprador para Pet e recebi um bebedouro para Pet com a NF em nome de outra pessoa</t>
  </si>
  <si>
    <t>26eac9817956d89fd99f455b28e52180</t>
  </si>
  <si>
    <t>5115b5f8076ff01f14782576bbfafb16</t>
  </si>
  <si>
    <t>Tapete é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ças para alongamento de Cílios que me deixou extremamente insatisfeita! Logo que peguei nas mãos vi a péssima qualidade, cheio de defeitos nas pontas das pinç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ça organico tou feliz mesmo pela compra gostei muito parabé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ógio</t>
  </si>
  <si>
    <t>fcd05b90334cf916011a5ceaad1b2b4b</t>
  </si>
  <si>
    <t>b804f2f3be682c81a8600da13d96951b</t>
  </si>
  <si>
    <t>dec70dc5d4ae4181e68cc4c6b1068353</t>
  </si>
  <si>
    <t>34c2e5cfc0bbfadbe4ed3e527e38e17e</t>
  </si>
  <si>
    <t>Ótima Compra e muito prá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íssimo</t>
  </si>
  <si>
    <t>O quadro mais bonito que já vi! Entrega á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é muito extenso. Eu não sei se apareceu antes, mas s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é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í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Ótimo produto em 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é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ças e só recebi 5 peças, está faltando o jogo da cama, sendo as 2 fronhas o lançou e lençou com elástico, estou aguardando o retorno da atendente para resolver meu poblema!!</t>
  </si>
  <si>
    <t>8e76842f68359146cbcae2ada662b37a</t>
  </si>
  <si>
    <t>6705f845a3ac46ab9725d0bd82338450</t>
  </si>
  <si>
    <t>e627d79775c872ef03f21124b4bcedb4</t>
  </si>
  <si>
    <t>d813035bf048e38cbc188dec25b228c9</t>
  </si>
  <si>
    <t>Até agora eles s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é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ém para montar. Fora isso, está tudo certo, o produto chegou no prazo. </t>
  </si>
  <si>
    <t>1992f92447eef4c057ed4ff8949530ac</t>
  </si>
  <si>
    <t>c71e28c5a5dce4f2d223e54be0804379</t>
  </si>
  <si>
    <t xml:space="preserve">Até o momento o produto não foi entregue </t>
  </si>
  <si>
    <t>643db6a4ecd81d263b585b018fe9bc10</t>
  </si>
  <si>
    <t>5d98c74c9456e1af5dd506e16a9d5993</t>
  </si>
  <si>
    <t>d13d4b738793df3961abd83e69dfebab</t>
  </si>
  <si>
    <t>86dc6d6365151fcdab6e43c4bd3c2dfb</t>
  </si>
  <si>
    <t>Dei 3 estrelas pois ainda tenho que instalar o produto é só saberei ap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ícil de resolver um problema na entrega. Comprei 3 itens e foi entregue somente 1 e não tenho com quem falar. S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ápido depois de uma semana da data compra. Mas não veio na cor Rosa conforme a minha escolha e a nota fiscal emitida. Não solicitei a troca devido ser presente de aniversá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ência._x000D_
</t>
  </si>
  <si>
    <t>70ea95fdec3d96480d16a82a01aa1475</t>
  </si>
  <si>
    <t>a0187e7c7bf053267a1187e27e16e58a</t>
  </si>
  <si>
    <t>A Entrega foi feita antes do prazo e recebi o produto todo ok. A cor não é muito bonita pessoalmente foi só o que eu não gostei no produto. Mas o material é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ápida, produto bonito </t>
  </si>
  <si>
    <t>b8c9e3f4cfde65c08ae97318037136d5</t>
  </si>
  <si>
    <t>5e119c2064983e3218e5a34c5b54b2a3</t>
  </si>
  <si>
    <t>Porta Retratos</t>
  </si>
  <si>
    <t>Ótimo produto!!! Chegou muito antes da data prevista!!!</t>
  </si>
  <si>
    <t>17eea106a6cacf705880bba86aa19a45</t>
  </si>
  <si>
    <t>fd723aa8e9502bc95f3bda013fd82072</t>
  </si>
  <si>
    <t>fd38d6f01fd271864fcb19ace4928828</t>
  </si>
  <si>
    <t>02119fc90b970a6b0f5f554659843ab4</t>
  </si>
  <si>
    <t xml:space="preserve">Ótimo _x000D_
_x000D_
</t>
  </si>
  <si>
    <t>0e12842c8fd867ee6c8525e07080b379</t>
  </si>
  <si>
    <t>1ec810048eb69cc5b35a28f05c86bc8a</t>
  </si>
  <si>
    <t>0f67d495e52b4fc53648803b72f6745a</t>
  </si>
  <si>
    <t>553e31affcb8c69f75f7fa6d7978be44</t>
  </si>
  <si>
    <t>O produto é bom, mas a lannister deve estar fazendo uma promoção às avessas, pois paguei 2 mas recebi só 1, já fiz a reclamação no site mas até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é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ção à fazer. A seladora veio com um dos parafusos quebrado.</t>
  </si>
  <si>
    <t>da6b738ea64f699e23d8421fdc0632ca</t>
  </si>
  <si>
    <t>b3729cd1670144c7b451137853e3f46a</t>
  </si>
  <si>
    <t xml:space="preserve">Comprei dois sapatinhos para cães e recebi apenas um. Porém, a nota fiscal foi emitida com os dois itens. </t>
  </si>
  <si>
    <t>978c411a9f036c656f7164d264fcfdb9</t>
  </si>
  <si>
    <t>1fed2f02e296e7767a2eea3dc76f69bb</t>
  </si>
  <si>
    <t xml:space="preserve">Produto bom pelo preço </t>
  </si>
  <si>
    <t>Produto bom pelo preç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ção!</t>
  </si>
  <si>
    <t>47362ecf1f01733c13b5710b17eb4252</t>
  </si>
  <si>
    <t>d33a24a5ea67f8f5a06b0a32e53f3acf</t>
  </si>
  <si>
    <t>Produto chegou antes do prazo, mas na foto parece ser maior do que realmente é,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á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é diferente do produto anunciado. Quero meu dinheiro de vta. Quero fazer a devolucao do item</t>
  </si>
  <si>
    <t>dff9cf72a7ff5916cb68ef2858222cf1</t>
  </si>
  <si>
    <t>d4d140e1cbc20856440a8343432848c4</t>
  </si>
  <si>
    <t xml:space="preserve">Ainda não recebi minha compra. Já passou do prazo previsto! </t>
  </si>
  <si>
    <t>abda3825f7dbf5610b5d6916cc76f0a5</t>
  </si>
  <si>
    <t>ecafc1df29c0622f331e455f148fe404</t>
  </si>
  <si>
    <t>193c6a47cb4c56d37f5ce39471f947b6</t>
  </si>
  <si>
    <t>4825259a3bd87ab7c288fc72ef4d3067</t>
  </si>
  <si>
    <t xml:space="preserve">Muito bom parabé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ápido!!! Vou comprar mais vezes!</t>
  </si>
  <si>
    <t>45b474f8f78b2d99b9fe54be8db01a93</t>
  </si>
  <si>
    <t>9125faac1b379b7b9ab4665189739e31</t>
  </si>
  <si>
    <t>Ó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ç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á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é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é otimo, lindo do jeito que esta na foto ,a unica questao que deve foi q o produto deu com entregue no site e, s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Ó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é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é agora não me enviaram o codico para troca,ei prazo já está quase esgotado </t>
  </si>
  <si>
    <t>3148db1067f146166948f49bd20fd900</t>
  </si>
  <si>
    <t>27f34f7957260b0d9e561139a5752836</t>
  </si>
  <si>
    <t>Gostei muito,acabamento bom,cor bonita so o tamanho que é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úncio! </t>
  </si>
  <si>
    <t>51c5f9c261dd646fe5fbb9b8e2cf1464</t>
  </si>
  <si>
    <t>9e9c6e3dd45c48dd0bd670c70827511f</t>
  </si>
  <si>
    <t>fbbf4c392801f63915dbf3c44a4a2d56</t>
  </si>
  <si>
    <t>bdc6d13db4338777a27724c65a0248c6</t>
  </si>
  <si>
    <t>O produto era pra ser entregue dia 19/02. E até agora não tive nenhuma satisfaç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É mt chato ter que ir nos correios para buscar . Nem em á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ÍMO!!</t>
  </si>
  <si>
    <t>Se eu soubesse tinha comprado o maior,pois ele é um belí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ção da mercadoria. Somente quando recebi é que informaram... Não é culpa do vendedor, eu acho.</t>
  </si>
  <si>
    <t>5a14337c098ddd7f94233817a0130e81</t>
  </si>
  <si>
    <t>5b30d3d26fa80138cf0eeaedf8a3a1a5</t>
  </si>
  <si>
    <t>Solicitei 5 frascos e foi entregue apenas 1 frasco_x000D_
Feita a reclamação por telefone e ficaram de enviar</t>
  </si>
  <si>
    <t>27eb0e443ba20c7f6de9965b1a571da1</t>
  </si>
  <si>
    <t>32d7800197408f1dc16884bf75997754</t>
  </si>
  <si>
    <t xml:space="preserve">Nao recebi o produto! </t>
  </si>
  <si>
    <t>e36803b00a1004a9679689b1e10be84e</t>
  </si>
  <si>
    <t>676d57931a49b30825cd3d0f17f7be61</t>
  </si>
  <si>
    <t>Ó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êntico ao da foto, porém muito pequeno o visor, se atentar as descriç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é antes do prazo eu recomendaria amigos e familiares comprar nesta site pq eles mim até o dia entregaram muito rápido né esperava s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Ó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á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ÍSSIMO !!!</t>
  </si>
  <si>
    <t>Mais uma compra realizada e deu tudo certo, continuo a recomendar a loja com 100% de aceitação....Parabé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á é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ência desagradavel! Infelizmente não compro mais nada com voc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é felpudo e com mais de 4 cm e não é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O SEJA POSSÍVEL AVALIAR O TAMANHO DO PRODUTO ANTES DA COMPRA, MAS TUDO BEM!</t>
  </si>
  <si>
    <t>f7b2fd2adf3c106f430d2e903533e4ec</t>
  </si>
  <si>
    <t>63098185d431678eef6d6651e235a1f4</t>
  </si>
  <si>
    <t>5babd5cf184d9638e1c5979933f70cf0</t>
  </si>
  <si>
    <t>9db124260fdb15801f3657542b1e29fa</t>
  </si>
  <si>
    <t>Pessima está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é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é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ível </t>
  </si>
  <si>
    <t>45166fd675ed78120b1498e4d7c2f333</t>
  </si>
  <si>
    <t>e6aa8f1226387a88bdcb5b2f0a9f95eb</t>
  </si>
  <si>
    <t>8141eefaa1063037f50bf6fa4a8c4191</t>
  </si>
  <si>
    <t>eb92ca9ec0ad2f752061eeae4cff2f6e</t>
  </si>
  <si>
    <t>0b309a3dd442730e7ea90f7fbf4e0696</t>
  </si>
  <si>
    <t>99f48f57d8e3a6f6bcc13902ee0067c7</t>
  </si>
  <si>
    <t>Ótimo vendedor recomendo a todos.</t>
  </si>
  <si>
    <t>d1b2d837ce8d82915eec914e09b9a5f4</t>
  </si>
  <si>
    <t>21253df3d4ac1cbd029b0d1961dc6a23</t>
  </si>
  <si>
    <t>Comprei um produto e recebi outro. A targaryen não apresenta solução para o problema. Precisei fazer reclamação no site reclame aqui, mas ainda não obtive retorno. targaryene: sinô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í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ágina de teste mas depois disso ela bloqueia, por isso decidi solicitar devolver o produto</t>
  </si>
  <si>
    <t>a3c9752b221c4ae7d350d2ec3a4ce1ea</t>
  </si>
  <si>
    <t>446783bed4af912fc010915b3ead3b91</t>
  </si>
  <si>
    <t xml:space="preserve">_x000D_
Os pneus que eu comprei s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é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çada... Como se tivessem colocado algo em cima dela. No entanto, sem avarias, mas negligência com o produto.</t>
  </si>
  <si>
    <t>c7ac9e0abfa6ff1851097b75126b4fc3</t>
  </si>
  <si>
    <t>3e8da710b34d2815151f363f08ea11d2</t>
  </si>
  <si>
    <t>0c1e353457b96aa0ca7b3f7fc3cd072c</t>
  </si>
  <si>
    <t>225ab782cbf978534e852f511cc46fd0</t>
  </si>
  <si>
    <t>b6e8158a7cb1d6a04e7ebd503dfb5aa6</t>
  </si>
  <si>
    <t>e9d9941f914d3f702a186f0176ae231f</t>
  </si>
  <si>
    <t>Péssimo.</t>
  </si>
  <si>
    <t>46f987e0a05aecd1aa47fa45b8e45026</t>
  </si>
  <si>
    <t>6dfce09652603d20237e1bc7caf8fd38</t>
  </si>
  <si>
    <t>Encomendei 5 mapas, mas s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único problema é que as pilhas não eram compatíveis. _x000D_
Eu recomendo o produto. </t>
  </si>
  <si>
    <t>9620ae49141d27be60c9660967f3f442</t>
  </si>
  <si>
    <t>9509e22a50417250e3fd7a2bb03d584c</t>
  </si>
  <si>
    <t xml:space="preserve">Entrega muito antes do prazo! Parabé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é bem o que eu esperava, pensei que era melhor.</t>
  </si>
  <si>
    <t>eec969c4611d750ff696a726f3640530</t>
  </si>
  <si>
    <t>0cabda713646db439e030172e3feea6d</t>
  </si>
  <si>
    <t>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ôrma de bolo para uma fritadeira elétrica, e na descrição na compra informou o modelo da fritadeira no site, mas me entregaram uma forma minúscula para outro tipo de fritadeira.</t>
  </si>
  <si>
    <t>4e35d10e39e1a9c454fd220f9a79209d</t>
  </si>
  <si>
    <t>7ba66cc7f94f613ad60852e42e42e7e7</t>
  </si>
  <si>
    <t>Apesar do modelo ser compatível com a impressora, a mesma não aceita o tonner. Realizei um teste com o tonner que comprei em outro lugar, este també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ças, cobre leito com capa de travesseiro, s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ótimo.</t>
  </si>
  <si>
    <t>7ebc4385f34ecc6a4e33c4ec75384d84</t>
  </si>
  <si>
    <t>086c6d64a23359add6c0488fbca20ccb</t>
  </si>
  <si>
    <t>Gostei muito foi rá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é excelente,simples,acabamento razoável,flexivel, entregue no último dia do prazo vá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é um edredon bem fino. Comprei para proteger do xixi do meu cão. Não resolveu, pois o liquido foi absorvido e atingiu o sofá.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é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ógio é bom, porém a pulseira dele é muito frá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ç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ção no site do baratheon e ate agira NAO ME DERAM RETORNO...PEÇO UMA POSIÇÃ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éns! </t>
  </si>
  <si>
    <t>5c624d311b0f71c973bf941762a4e4f2</t>
  </si>
  <si>
    <t>d4550a84368a296d44630ab6e29c6999</t>
  </si>
  <si>
    <t>f754117c58b3633b22d4c31d6ccfec93</t>
  </si>
  <si>
    <t>5754e773f5f53dbb1fd793be8d1250eb</t>
  </si>
  <si>
    <t>be3ebc66805804cbcf2a8c0fe11d088d</t>
  </si>
  <si>
    <t>4214cda550ece8ee66441f459dc33a8c</t>
  </si>
  <si>
    <t>A melhor loja👏👏👏👏😍</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á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ção do meu dinheiro. </t>
  </si>
  <si>
    <t>f5a131ea4bbf46c8d488982a54132744</t>
  </si>
  <si>
    <t>95d5f038a551666d46a7729a67a1b414</t>
  </si>
  <si>
    <t>O PRODUTO FOI ENCOMENDADO EM DEZEMBRO, COM PREVISÃO MÁXIMA DE ENTREGA PARA 06/01. NÃO RECEBI O PRODUTO NEM RECEBI NENHUMA SATISFAÇÃ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íntegro. Me surpreendi!! Não faz barulho! Apenas achei algumas peças de plástico um pouco frágeis. Poderiam ser mais resistentes. Mas o produto é muito bom.</t>
  </si>
  <si>
    <t>1c52f282f1d3f9b43f3fc5d9b56ff251</t>
  </si>
  <si>
    <t>dc20ddee58064808944cd819f518dcc1</t>
  </si>
  <si>
    <t>Só não gostei do acabamento do produto, no mais tudo certo... Obrigado.</t>
  </si>
  <si>
    <t>94a8098294c304e43630dd05427d6d98</t>
  </si>
  <si>
    <t>dd0cba59df3a0bfd6e21bdd9cfefd7bc</t>
  </si>
  <si>
    <t>Recomendo com empenho</t>
  </si>
  <si>
    <t>Ainda não testei todas as funcionalidades do produto, mas aparentemente tudo está de acordo, vou testar e posteriormente concluo. _x000D_
O relógio foi entregue em tempo recorde.</t>
  </si>
  <si>
    <t>fc157b521c4a5185589ce539a7e20c70</t>
  </si>
  <si>
    <t>516e3648149f506769d0bd782e42e90f</t>
  </si>
  <si>
    <t xml:space="preserve">A entrega foi rá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á reclamei por email mas não tive resposta. Já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é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é que já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é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ç</t>
  </si>
  <si>
    <t>360a1e5aad702ed976352462c4d1dfa6</t>
  </si>
  <si>
    <t>2bfe52167cb0f38cfbbdca7154dc3da4</t>
  </si>
  <si>
    <t>Vendedor ótimo em honestidade e dignidade, atendimento impecá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é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Ótimo, entregar no prazo.</t>
  </si>
  <si>
    <t>4500b74babbe59c9bf90a6a3b936a838</t>
  </si>
  <si>
    <t>80bf5465cc35f5b4d33de5b5e7cfb0e9</t>
  </si>
  <si>
    <t>Olá, _x000D_
Me senti segura e recebi meu produto rápido._x000D_
Parabé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ótimo,entrega super rápida,super indico</t>
  </si>
  <si>
    <t>f279af5cb501bb7e7009a940b402e537</t>
  </si>
  <si>
    <t>e1ccac2f83d9ae0c22cd16e9573c3f5c</t>
  </si>
  <si>
    <t>Recebi mais não está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ço em conta e entrega rápida. Estão de parabéns!</t>
  </si>
  <si>
    <t>70b246f4e335731bdb18890a03682ed7</t>
  </si>
  <si>
    <t>5b57194733d4f66438a34574e9055b32</t>
  </si>
  <si>
    <t>Foto diferente do produto</t>
  </si>
  <si>
    <t>Foto diferente do produto, quero a troca ou a devolução do dinheiro</t>
  </si>
  <si>
    <t>9dfaf1f918ee6270c0074af08f475b27</t>
  </si>
  <si>
    <t>6b0de1567f1212f98b815cf9dd0197a7</t>
  </si>
  <si>
    <t>8f37d8804eb4e2959dbced3cd4cd5e7d</t>
  </si>
  <si>
    <t>372f8e1a08cbd807194b89b3c31a448a</t>
  </si>
  <si>
    <t>Veio antes do prazo! Parabéns!!!</t>
  </si>
  <si>
    <t>c186c27c4a3b76abc90dc950128752f6</t>
  </si>
  <si>
    <t>f0c04ce2856f738a0d783b126692a0ff</t>
  </si>
  <si>
    <t>f27ec67f93ba3a5915118f7f12cde16d</t>
  </si>
  <si>
    <t>491b3517aceaf23456a3a9cb1d95feab</t>
  </si>
  <si>
    <t>O produto chegou antes do prazo, bem embalado, poré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ção do produto, ele informa que é faixa adesiva para parede, porém quando chegou ele não é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ção, o digital somente funciona se vc aperta um dos dois botões da direita e logo apaga, instrução em inglês e chin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Ótima compra.Entrega antes do previsto.Parabé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çadores Eternos League Of Legends Azu, gostaria que o problema fosse resolvido.</t>
  </si>
  <si>
    <t>b4c41094a19641d77eebaa5d46b87e44</t>
  </si>
  <si>
    <t>3d899cef0274e49a294ab4ee8bd2f9a1</t>
  </si>
  <si>
    <t xml:space="preserve">É bastante seguro pra mim é nota dez, muito obrigado. </t>
  </si>
  <si>
    <t>4af17c1fe5793e9b11262712f14cf40a</t>
  </si>
  <si>
    <t>61dd0efaf7b949ec0c1d45cd9bc731a9</t>
  </si>
  <si>
    <t>Pensei que fosse maior. També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á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ç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ápido apenas os correios não cumpriram corretamente pois tive que buscá-la na agência._x000D_
Agradeç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á disponí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ém. Achei ridí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ês de antecedência e o vencedor foi postar o produto com menos de uma semana para o prazo de entrega. Além de realizar perguntar se estava tudo ok e não ser respondido.</t>
  </si>
  <si>
    <t>3d7d310925941178b61d423aa46ea7cc</t>
  </si>
  <si>
    <t>880d70aaacf9fc6f25e6f4f24debc2eb</t>
  </si>
  <si>
    <t xml:space="preserve">Gostei de todo atendimento, só não gostei de ter que retirar no correio longe da minha casa, poderia ter entregado no correio mais pr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Ç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ágil e veio com a Nota Fiscal. Perfeito.</t>
  </si>
  <si>
    <t>dd6aaa55737fae2700ff0136e9e70b70</t>
  </si>
  <si>
    <t>1f31a04201c7a177ad2e98405b18f8ef</t>
  </si>
  <si>
    <t>f9b3e993ddfecd7e86e95fc79a27965f</t>
  </si>
  <si>
    <t>cabad88da7829d30f53a581fffcd6eeb</t>
  </si>
  <si>
    <t>me mandaram a antena com marca errada ,, ela não é pró eletronica mas de outa marca inferior a pr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ção de onde estava minha encomenda isso é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ápida.</t>
  </si>
  <si>
    <t>e9230aad492b24ed76a3bdf56e475ee8</t>
  </si>
  <si>
    <t>c02a5571a92c4122218c6471c440567a</t>
  </si>
  <si>
    <t>Entrega feita antes do prazo , produto de qualidade , ótima prestação de serviç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á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ó achei que a mochila fosse maior. </t>
  </si>
  <si>
    <t>8490879d58d6c5d7773f2739a03f089a</t>
  </si>
  <si>
    <t>6b7d50bd145f6fc7f33cebabd7e49d0f</t>
  </si>
  <si>
    <t>a melhor nota</t>
  </si>
  <si>
    <t>O baratheon è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ícula para o redmi note 4X, e mandaram para o redmi note 4, que é incompatível._x000D_
Indignaç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é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ô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ódigo e o Office foi baixado da página da Microsoft. Fácil instalaç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ção da entrega Car</t>
  </si>
  <si>
    <t>Adquiri 4 cartuchos 41 Canon e recebi somente 2 até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É está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á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ápida. Nota 10</t>
  </si>
  <si>
    <t>ab8dbb58ec201c8b565b9122142bbb84</t>
  </si>
  <si>
    <t>7634e73e9ffe0ab30e3e99dc3f5a6d1e</t>
  </si>
  <si>
    <t>216bcc047f39992189640c0432e52045</t>
  </si>
  <si>
    <t>7cbf82e1c7dc73fa8949aefcdf3cfdc9</t>
  </si>
  <si>
    <t>216ba414f0a493bb4b82a94937fec15a</t>
  </si>
  <si>
    <t>4b30471e79d2d257fa289b154967b203</t>
  </si>
  <si>
    <t>O produto é ótimo,e estou muito feliz,e ele chegou bem antes do prazo,parabé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ÓTIMO </t>
  </si>
  <si>
    <t>33652aa3c6747f3876f8e1bcf6aaacce</t>
  </si>
  <si>
    <t>ff0ce73492169dc291eea70f4ce38382</t>
  </si>
  <si>
    <t xml:space="preserve">Eu até recebi alguns dos produtos, porém faltou 1 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í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úncio.</t>
  </si>
  <si>
    <t>de23c38fb03573b2fd75e8099d50fa06</t>
  </si>
  <si>
    <t>0136390286be8a34efdc801ed150568f</t>
  </si>
  <si>
    <t>6eaeb744d2c537a8523835ec668b8d8e</t>
  </si>
  <si>
    <t>ac9ec0af6e2e654e5b2b88f0ee326b4c</t>
  </si>
  <si>
    <t>0c945ea8559964747662519dbddda79b</t>
  </si>
  <si>
    <t>bc107b9b5508d2356f663898c2eb1d8b</t>
  </si>
  <si>
    <t>NÃ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é falso, ridiculo!</t>
  </si>
  <si>
    <t>259a68a347afffb39e61dd3665220dd5</t>
  </si>
  <si>
    <t>ae86dbc1549b4c0cb00dc0ea909fc6d2</t>
  </si>
  <si>
    <t>não recomendo porque até o momento não recebi meu produto,nem tive nenhuma informação da empresa responsavé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ó vieram duas unidades amarradas por um barbante em embalagens individuais. Eu acho que deveriam entregar todos os produtos em uma 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ç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ótima qualidade, só achei ela grande, mas fora isso, ela é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é grosso parece mais organza 1ue cetim....nao gostei o acabamento também é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ñ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ó comprei para dar de presente para uma mãe que está prestes a ganhar bebê. Só comprei pelo site por conta da data de entrega 19/05, terá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ós 30 dia eu ainda não recebi meu produto. Demora demais pra entregar, se tive comprado da china já estaria aqui.</t>
  </si>
  <si>
    <t>8b8ca94a15db8a34b9c4365202ec39cb</t>
  </si>
  <si>
    <t>b9581bf1b646f4fc021b131e1ca4d034</t>
  </si>
  <si>
    <t>o controle remoto nao funciona e ai.recomendo a loja se resolver meu problema ou o controle e so enganaç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ários dias antes do prazo determinado, tudo embalado em plástico bolha, muito seguro.</t>
  </si>
  <si>
    <t>14fcb93a9dcb156e065207ebf0b631e2</t>
  </si>
  <si>
    <t>d5575392b459cfde23795e925c6ce5d4</t>
  </si>
  <si>
    <t>confiável</t>
  </si>
  <si>
    <t>9e39bb39bcab95c40d95034a3a187142</t>
  </si>
  <si>
    <t>7b27aa8a07339a1e651fce232621d0cf</t>
  </si>
  <si>
    <t>d9e62807efc902e78e9af0032ac29df9</t>
  </si>
  <si>
    <t>2a28f1cc22bf3914a246fdbd73d9845a</t>
  </si>
  <si>
    <t>Cortinas de boa qualidade e com preç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ç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á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úvida se o produto é original ? A fixaç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ês não recebi. Com muitas tentativas via telefone, e-mail não tive retorno de protocolo de cancelamento e nenhuma posição. Deixou muito a desejar.</t>
  </si>
  <si>
    <t>ddda939794e045aede38f90f4fea72a1</t>
  </si>
  <si>
    <t>3f6e9699013cd3929f5afc72ee8af297</t>
  </si>
  <si>
    <t>boa compra, agora s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é de Boa qualidade.</t>
  </si>
  <si>
    <t>7ff1d51509238e81b07d39323fc31960</t>
  </si>
  <si>
    <t>ba67c6b69ba40e05d03595b0b0730437</t>
  </si>
  <si>
    <t>Ate a data de hoje nao foi entregue pois fui ate uma das lojas de vcs pea pedir uma solução nem o atebtende sobre me responder fizeram pra mim eu de bobo eu confiei na lojas aguardo resposta</t>
  </si>
  <si>
    <t>28482ac3361a8dea1039b88b3d99cfe1</t>
  </si>
  <si>
    <t>5217800f8025b50bbddf0d58461486af</t>
  </si>
  <si>
    <t>Preciso que entre em contato comigo, estou com d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ó achei que o relógio é muito pequeno, poré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ária e só foi entregue 1, mas a nota está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é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ém._x000D_
a corrente é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á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Ó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ém o site da HP confirmou a originalidade.</t>
  </si>
  <si>
    <t>3042f36648eefcc7021ab5b3a2a4126b</t>
  </si>
  <si>
    <t>925e0efae10a47529fb9c78338b66d8c</t>
  </si>
  <si>
    <t>O produto é exatamente igual a foto q ue eu vi no site</t>
  </si>
  <si>
    <t>c98988d0c6a4b1418894ff498d00a7f6</t>
  </si>
  <si>
    <t>1d21d12aea4b6b1a7debf1e5e5604734</t>
  </si>
  <si>
    <t>veio no tamanho errado, minha tenda é Nautika 3X3 portanto precisa ser trocada</t>
  </si>
  <si>
    <t>f6d4172ca86301904b2655d317d4fbb7</t>
  </si>
  <si>
    <t>47c6cbb371cb3681d7d52cbb6ad3f94a</t>
  </si>
  <si>
    <t>Só tive um problema pois a mochila foi entregue com um lacre q ñ estou conseguindo remover. É aquele tipo de lacre q apita na saída de lojas.</t>
  </si>
  <si>
    <t>56b07cc1428e74cc8a7c856e1e4b351e</t>
  </si>
  <si>
    <t>fc04841c5f8cf27654d943a830d4d406</t>
  </si>
  <si>
    <t xml:space="preserve">Cobertor </t>
  </si>
  <si>
    <t>👍🏻</t>
  </si>
  <si>
    <t>c362e48afa6ce36ab9a5feee41a11bd6</t>
  </si>
  <si>
    <t>e1a052031a62fc3bc7f2bf2d15241785</t>
  </si>
  <si>
    <t>7eeb2cbff212e6c311994d274bc1a149</t>
  </si>
  <si>
    <t>c5334d330e36d2a810a7a13c72e135ee</t>
  </si>
  <si>
    <t>Entrega rápida, bom produto. Conforme anúncio</t>
  </si>
  <si>
    <t>996221576fabd8d2915c2bb697970b33</t>
  </si>
  <si>
    <t>cf5d7dcf1c4473152f3cf16bb9e6584f</t>
  </si>
  <si>
    <t>Recomendo este parceiro. Entregue bem embalado e antes do prazo previsto. Só estranhei não vir com um "panfleto ou manual" ilustrativo com especificações/descrições do produto.</t>
  </si>
  <si>
    <t>6ec6279e3883f19972abfe28cd9c0336</t>
  </si>
  <si>
    <t>fc62bb19d9570fb44bd3ec979a890550</t>
  </si>
  <si>
    <t xml:space="preserve">Confiança, , </t>
  </si>
  <si>
    <t>Adoro comprar aqui._x000D_
Tenho o que necessito, em prazo mínimo. É de se ressaltar o zelo dos funcionários na embalagem dos produtos , e no trato com os clientes. Nota Mil !</t>
  </si>
  <si>
    <t>4a966949d317f6d783a2c515a6f3b83e</t>
  </si>
  <si>
    <t>a0fb93bd5792f18bb55f4dde921ed0cb</t>
  </si>
  <si>
    <t>recebi tudo correto me surpreendeu a entrega muito rá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ícula de proteção na tela, o que indica já ter sido usado. Além disso, o produto não funciona, pois não reconhece nenhum chip.</t>
  </si>
  <si>
    <t>91082f636de1ba151b8fe24114eb1dd0</t>
  </si>
  <si>
    <t>7b07a49f82fe58fb4d678aabda69b963</t>
  </si>
  <si>
    <t>Produto chegou antes do prazo, bem emabalado e tem 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á liguei varias vezes e ninguem me atente .Acho q vou ter q ir no procon.</t>
  </si>
  <si>
    <t>5abda8bb637e0604cc54fa9fa6561bd2</t>
  </si>
  <si>
    <t>06f0522e3c0dd8f8ea7a738176844f04</t>
  </si>
  <si>
    <t xml:space="preserve">Entrega rá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é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Ótima loja!!</t>
  </si>
  <si>
    <t>Poderiam mandar os produtos tudo junto num mesmo frete, assim economizaríamos na entrega, tirando isso, foram muito atenciosos e recomendo à todos!!</t>
  </si>
  <si>
    <t>77e4c11fcfe64c15dba683178b461a7b</t>
  </si>
  <si>
    <t>321ebafc185998f3acb39280b759b177</t>
  </si>
  <si>
    <t>c5cef741ecac225e8ec7d915be82d5e7</t>
  </si>
  <si>
    <t>c24a00c414738de9ee6121f179ebba9c</t>
  </si>
  <si>
    <t>A versatilidade e a logí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Ó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ês</t>
  </si>
  <si>
    <t>449a58bf335b2d69226f1df75ccd4577</t>
  </si>
  <si>
    <t>b1e83743987d023e63838e2fe9149231</t>
  </si>
  <si>
    <t>Produto não chegou mas bem provável que é por causa da defici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é, comprei 2 produtos e so recebi 1,porem a nota fiscal veio discriminando 2 produtos</t>
  </si>
  <si>
    <t>664250ee4843f24c258eb9a4262285e3</t>
  </si>
  <si>
    <t>58e6ef7e9c38880c8ae060d871c2c7a2</t>
  </si>
  <si>
    <t>Gostei muito o produto veio correto, chegou no prazo s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é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ável e á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ó faltou um pouco mais de informação em relaç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á realizei várias compras nas lannister, nunca tive problema._x000D_
</t>
  </si>
  <si>
    <t>95f8ae4fb65d62bb40ef1297bea97ae1</t>
  </si>
  <si>
    <t>68b3b77e74b7ad7bb9d25331580ddcdf</t>
  </si>
  <si>
    <t>Só tenho que agradecer. Obrigado!!!</t>
  </si>
  <si>
    <t>065853e63fe965368a1eb826b5aadda5</t>
  </si>
  <si>
    <t>0759ac0ac1a0c11ab13fc66564f4e112</t>
  </si>
  <si>
    <t>Faltaram 2 jumps que até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ápido , e um 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é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ço. Podem confiar!</t>
  </si>
  <si>
    <t>81386c14a105a73920f91e3c5a1a6cdc</t>
  </si>
  <si>
    <t>669babbcc5a7d69089e009a0be4899d1</t>
  </si>
  <si>
    <t>d82265ab7dcff0702157cbe33a965405</t>
  </si>
  <si>
    <t>3d2dcb01fbc5f4d34251dfc216cb2034</t>
  </si>
  <si>
    <t>S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á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É O PRESENTE MOMENTO NÃ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á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á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ó que a nota fiscal veio com o valor da duas e ainda não recebi a outra.</t>
  </si>
  <si>
    <t>e79f0a6e8494e7ba43b8b23a05009837</t>
  </si>
  <si>
    <t>a993bd74c2c4827dda15f121744bcd1e</t>
  </si>
  <si>
    <t>Irritante</t>
  </si>
  <si>
    <t>Minha opinião é a mais triste de todas falta compromisso com cliente stark que també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ço fantá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é uma loja que é muito responsá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é 08 de fervereiro e nada.</t>
  </si>
  <si>
    <t>a3326c60504f6082e1fcfda222249964</t>
  </si>
  <si>
    <t>c7d2e4441e2074bed6ad0cd9ee428f3d</t>
  </si>
  <si>
    <t>Só foi entregue o cartucho da tinta preta. Falta o outro cartucho da tinta colorida. Entretanto, a cobranç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á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úvida, nos casos de dividir a entrega o ideal é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é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ável, porém não durma de unhas grandes nem sem esfoliar os pés, porque é frá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çô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é muito bonito, mas veio menor do que o especificado no anúncio. A medida informada era de 2m x 2m e veio 1,80 x 1,80.</t>
  </si>
  <si>
    <t>eb20535eda90de6d3ea7defb19a4a8f4</t>
  </si>
  <si>
    <t>fa21661c4501069a0726697b9d207400</t>
  </si>
  <si>
    <t>Produto de muito boa qualidade. Entrega rá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éssima loja nao entregou o produtos e nem deu satisfaç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ápida, produto como descrito na hora da compra, recomendo sem problemas_x000D_
</t>
  </si>
  <si>
    <t>91559a9c610b44fbc2680b8109bc3a91</t>
  </si>
  <si>
    <t>a25b9ed9a3a53f53489c105482625129</t>
  </si>
  <si>
    <t>Infelizmente tive um problema com o aparelho,e o mesmo terá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ça de mira da carabina e q e ruim. A luneta também e pecima.</t>
  </si>
  <si>
    <t>39a59b67716654d15db9a513a0d6a204</t>
  </si>
  <si>
    <t>71ebfb916db0911bb0201d56790bc485</t>
  </si>
  <si>
    <t>ccd4eb95e68cb64e666ddcb84f8dfb1e</t>
  </si>
  <si>
    <t>24d46a7a87b49cc958edeb55bf7f4970</t>
  </si>
  <si>
    <t>9052b9e9831316aa74d32b45bbcee6c8</t>
  </si>
  <si>
    <t>2</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ótima poção de compras e atendimento rá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ícil visualizaç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éssimos parceiros </t>
  </si>
  <si>
    <t>d7d9bff5413532e0c7fadd11d0692491</t>
  </si>
  <si>
    <t>e9cc31bb3b7f19962bba87e032a9d485</t>
  </si>
  <si>
    <t>ea74232b6e4313fd4f88421fc529a21f</t>
  </si>
  <si>
    <t>04f9ef79f6d6439da363d065445c2325</t>
  </si>
  <si>
    <t>Ó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ê tinham que colocar a foto do potinho e não da embalagem original..._x000D_
ninguém lê que são 4gramas apenas só olha a fo</t>
  </si>
  <si>
    <t>02b3d19a82bd3b062fa35f8aa84732d2</t>
  </si>
  <si>
    <t>c93e4c73cba512f76817291e0de8bec4</t>
  </si>
  <si>
    <t>como sempre amaricanas é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ç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ápido. Pelo valor achei bom</t>
  </si>
  <si>
    <t>a2a8c7121cdc3c0b38c6577d46f8a858</t>
  </si>
  <si>
    <t>3eb2926661890add37ff467c6c5ead88</t>
  </si>
  <si>
    <t>Produto muito bom e a entrega foi super rá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ável</t>
  </si>
  <si>
    <t>3a3260cbfe6aee0ce55f8f09ad5b5c62</t>
  </si>
  <si>
    <t>09d91c794f1841e2af74d07d08518980</t>
  </si>
  <si>
    <t>Meu produto foi entregue até antes do prazo vocês estão de parabé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ções, superou as expectativas, excelente produto 👍🏻, obrigada!</t>
  </si>
  <si>
    <t>9d5defa210453ee068528977cc90ed85</t>
  </si>
  <si>
    <t>d82c41502ff72f11870b7546659bc8d4</t>
  </si>
  <si>
    <t>MUITO BOM E ENTREGA DENTRO DO PRAZO.</t>
  </si>
  <si>
    <t>efe743f0332de02854200353c365106c</t>
  </si>
  <si>
    <t>abc8ac6610c6497964008b940aa99342</t>
  </si>
  <si>
    <t xml:space="preserve">Chegou até antes do prazo sempre compro, e minhas encomendas vem sempre direitinho </t>
  </si>
  <si>
    <t>f3f295cdfed2f2937d8fc67f921c22ea</t>
  </si>
  <si>
    <t>bee3c772bf29c9b56628b4fc2206fc9a</t>
  </si>
  <si>
    <t xml:space="preserve">O prazo de vencimento do produto é curto para o ser consumido. Vencimento em 08/2018. Esta informação deveria ser sinalizada nas especificaç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ógio é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ês semanas pra chegar._x000D_
E já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á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çam a troca pela cor que pedi que é a caqui</t>
  </si>
  <si>
    <t>945d211fa108e0d6a0ed9ff283e2fd10</t>
  </si>
  <si>
    <t>79ba9ff956399f8ca9eaa802139851fd</t>
  </si>
  <si>
    <t>Meu marido adorou! Atende todas as suas necessidades!</t>
  </si>
  <si>
    <t>5dad253a723c5b7784f39407d83bd70d</t>
  </si>
  <si>
    <t>b1d5751557bca097afe9c461a22cdc0b</t>
  </si>
  <si>
    <t>Só foi entregue um produto o outro não recebi</t>
  </si>
  <si>
    <t>6acda355e87dd40003b93d423e9febf0</t>
  </si>
  <si>
    <t>deb8ce115f74e504ae38e7db9bdd42e6</t>
  </si>
  <si>
    <t>O prazo de entrega é um pouco extenso, poré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ó recebi 1. A pelí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ápido de 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á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é diferente do anunciado cabo de plástico ao invé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Ó óculos está quebrado , não está segurando o celular !😞</t>
  </si>
  <si>
    <t>214f431cc99b3bb3c77171baea534f47</t>
  </si>
  <si>
    <t>95169e040d35061fb85e797d1c163573</t>
  </si>
  <si>
    <t>25aa125a076e5d431a7dc9fcbd8369f5</t>
  </si>
  <si>
    <t>d770c2af072ad47e1f38031aac283ee9</t>
  </si>
  <si>
    <t>A leiteira foi entregue com a tinta vermelha já arranhada . E pequeno o pedaç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á ser mais rápido e frete mais barato. </t>
  </si>
  <si>
    <t>899c059003c6c330e8de3ea01deb87c3</t>
  </si>
  <si>
    <t>1d855e8c92028241ca7037420e529185</t>
  </si>
  <si>
    <t>Produto entregue antes do prazo e produto de 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ível e não recebê-lo !!! Verifiquem por favor, pois não é a primeira vez que acontece. Exijo uma resposta convincente!!! Aguardo contato urgente!</t>
  </si>
  <si>
    <t>11f3aab79807a054c70d4cc9554f3e0e</t>
  </si>
  <si>
    <t>ebdc1743a498b33e5f50d4270c117175</t>
  </si>
  <si>
    <t>JÁ DESCREVI VARIAS VEZES, ICLUSIVE O PEDIDO E DE 05-01-2018 E JÁ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é que o produto não é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ção.</t>
  </si>
  <si>
    <t>301f7db567b012e4e30a6841e54d05f0</t>
  </si>
  <si>
    <t>4b1040aa6e3c7ff89edf86fa35c340f3</t>
  </si>
  <si>
    <t>c93e8e4922d1559112dcf4cd32906bda</t>
  </si>
  <si>
    <t>36889515282d4ef83999a8332ef9f4cb</t>
  </si>
  <si>
    <t>muito bom e rápido</t>
  </si>
  <si>
    <t>9f40539840272f02a70c647d65447c68</t>
  </si>
  <si>
    <t>1c7e4165f3f62e0f9ffe766a0ed93f57</t>
  </si>
  <si>
    <t>e0a4978d950f07417c664195e71ff3e7</t>
  </si>
  <si>
    <t>3e05b487699bb38012c6b974d36a6a56</t>
  </si>
  <si>
    <t>negócio perfeito</t>
  </si>
  <si>
    <t>260006c3284a9a935f48d100023014e4</t>
  </si>
  <si>
    <t>dba36613ffc9294e2d9f72d3c33770fe</t>
  </si>
  <si>
    <t>13359f48c3c7e41a2b8afca340937eeb</t>
  </si>
  <si>
    <t>e22acc9c116caa3f2b7121bbb380d08e</t>
  </si>
  <si>
    <t>Adorei a cortina, ficou linda na minha sala, e o tecido é lindo deixa a sala muito sofisticada. super recomendo</t>
  </si>
  <si>
    <t>4aa626e0bb885f7c6f0b591897f31a40</t>
  </si>
  <si>
    <t>a5477627582780f6c347026e9c8ae0eb</t>
  </si>
  <si>
    <t>RECEBI SOMENTE UM PRODUTO</t>
  </si>
  <si>
    <t>FIZ A COMPRA DE DOIS PRODUTO E SÓ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á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é muito bonito, s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íssimo!</t>
  </si>
  <si>
    <t>Super fá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É lindo demais e parece bem resistente! </t>
  </si>
  <si>
    <t>ab2c91586c287f93e2b78c08dbadc788</t>
  </si>
  <si>
    <t>e2f2d9285d6514581a9e7a20868a4e95</t>
  </si>
  <si>
    <t>Não gostei muito da bolsa achei o material bem.fraco mal usei e já está querendo estourar o zíper.esperava uma coisa melhor.</t>
  </si>
  <si>
    <t>14b13dae5b13a5e64aa90f29a72def7f</t>
  </si>
  <si>
    <t>0115f8bb1dc16d3fac863ce1deb037b6</t>
  </si>
  <si>
    <t>79466bd0422c13dc962f09f6cf064fc0</t>
  </si>
  <si>
    <t>8976430d1df174a9bce201c4e859d921</t>
  </si>
  <si>
    <t>Infelizmente a caixa de papelão onde estava o produto veio com pouca proteção o que era visível pelo estado ruim da caixa, nem ao menosum plástico bolha para proteger o produto que é eletrônico._x000D_
Att</t>
  </si>
  <si>
    <t>aab5578d9c3b538a382064790d63a8c4</t>
  </si>
  <si>
    <t>3993ec583d077dd338c870d8b1f8d213</t>
  </si>
  <si>
    <t>Recebi o produto porém veio amassado</t>
  </si>
  <si>
    <t>bb070b2a6ef0d3bc13959c4b1b05bec9</t>
  </si>
  <si>
    <t>9632facd8bd95315d63a23bf616d85b0</t>
  </si>
  <si>
    <t xml:space="preserve">Veio faltando o beb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ém agora tenho que buscar nos correios.</t>
  </si>
  <si>
    <t>ceab01616b4ec92785f20ff7209733dc</t>
  </si>
  <si>
    <t>997cd4e2027406aafa35d5c0e270fe1b</t>
  </si>
  <si>
    <t>Conforme vários comentários anteriores, o produto foi impresso em uma espécie de madeira de 2 mm, mas a imagem é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á reclamei e não obtive resposta</t>
  </si>
  <si>
    <t>bcd218f49cdc7d2bf2b82c1b1832b16b</t>
  </si>
  <si>
    <t>0b5130f1658aa7b154635cd0c097bd4c</t>
  </si>
  <si>
    <t xml:space="preserve">Produto de boa qualidade e a loja entrega até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úncio ._x000D_
Entrega rápida._x000D_
Muito satisfeito</t>
  </si>
  <si>
    <t>cf8e025c20b8a989c50ef43597b0ab19</t>
  </si>
  <si>
    <t>b7db45f8be850ed08d9790e874772966</t>
  </si>
  <si>
    <t>Recebi tudo correto, conforme o anúncio parabé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é o momento não recebi, como fica isso.</t>
  </si>
  <si>
    <t>3a535bba13c75336d0667fa0d8ec0c00</t>
  </si>
  <si>
    <t>596f8123fe4a804da55175cc9c0a2a12</t>
  </si>
  <si>
    <t>Tudo ok, 100 %.</t>
  </si>
  <si>
    <t>cb6217f52c2b969414e1366c8d01e289</t>
  </si>
  <si>
    <t>31d9a6982f9690f7618f0a5d647504b0</t>
  </si>
  <si>
    <t xml:space="preserve">Recebi s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éns aos lojistas.</t>
  </si>
  <si>
    <t>32a951f63db6d40354f96d3357a9eca2</t>
  </si>
  <si>
    <t>052b83db5c313dc65a07dad376ab69b1</t>
  </si>
  <si>
    <t>Fiz a compra de duas peças mas chegou só uma, sendo que consta na nota duas peças entregues.</t>
  </si>
  <si>
    <t>c316e500b81d857318753a46b299ccb0</t>
  </si>
  <si>
    <t>2f31ce5a220e0b97b2d1922c86bbbb66</t>
  </si>
  <si>
    <t>O tapete é 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ç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Ó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é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ção é essa... ja fiz protocolos de reclamação e ninguem me retorna nada.</t>
  </si>
  <si>
    <t>129e42c8d3e47ea566f6d23b38c90880</t>
  </si>
  <si>
    <t>d579ab4fe27352cb09cfa39a9e4f25f4</t>
  </si>
  <si>
    <t>Relógio bonito, mas não é o mesmo da foto. o da foto tinha calendá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é entregado no praZo </t>
  </si>
  <si>
    <t>7e7e99c5d68bd590236b06e9cc548184</t>
  </si>
  <si>
    <t>b9ab6047d37ddd3df234b9e3da860b39</t>
  </si>
  <si>
    <t>É uma vergonha uma loja grande e seria como a lojas lannister, trabalhar com lojas irresponsá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ç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Ó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ém do produto ser de excelente qualidade a loja teve toda preocupação em me atender bem e me informar sobre a cor do produto! Isso é um grande diferencial no mercado hj em dia! Estão de parabé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ço, a qualidade do produto é 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é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ç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é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ó não gostei que cancelei o produto que foi o pedido duplicado .um erro e não foi extornado logo ..Não sei se o n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ções, embrulhado para presente e com todos os cuidados necessário. Recomendo ?</t>
  </si>
  <si>
    <t>15e42957cd6c0af1efcdd4d786121f54</t>
  </si>
  <si>
    <t>324e2258a783f37df70a31a89860114e</t>
  </si>
  <si>
    <t xml:space="preserve">Entrega foi antes do prazo produto é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é muito bem embalado. Já instalei na impressora e a impressão está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ÁPIDO DO QUE CHEGOU,MAS NO GERAL , NÃO TENHO O QUE RECLAMAR,POIS O PRODUTO CHEGOU AO DESTINO E É DE QUALIDADE.</t>
  </si>
  <si>
    <t>3765aceb23430de71ce8efe3795f27ab</t>
  </si>
  <si>
    <t>c51b35954aa4164be11e5568091b9b67</t>
  </si>
  <si>
    <t>bbc9edca9201147163dbedff68bf423f</t>
  </si>
  <si>
    <t>8076135356d195170fe9f8d5698182c4</t>
  </si>
  <si>
    <t>Já passou o prazo de entrega era dia 12/02</t>
  </si>
  <si>
    <t>5eb3d6d974b2493cf8382f02e5ab8c8c</t>
  </si>
  <si>
    <t>54d591a90dbfa19ae578252a9b5a2720</t>
  </si>
  <si>
    <t>a7162c1191892cc85da3ac827826095f</t>
  </si>
  <si>
    <t>6221ed781ae09ecc0882f02db01e49f9</t>
  </si>
  <si>
    <t>O produto realmente é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ó a furacão não deu certo tive que refazer _x000D_
_x000D_
</t>
  </si>
  <si>
    <t>91c393cebb6a4653f549cf27125bcad9</t>
  </si>
  <si>
    <t>523edc667ecf141c2018ec8c1e6c0211</t>
  </si>
  <si>
    <t>47ab4f0259de44b8fc39916bc7921259</t>
  </si>
  <si>
    <t>3c9979e0cd0acb648d666e573dd343fe</t>
  </si>
  <si>
    <t xml:space="preserve">Parabéns.....o prazo da entrega foi muito rápido....O produto chegou certinho.._x000D_
.....Foi uma 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ápido na postagem, o que estraga é o serviç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á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é o presente ainda não recebi. Resido em condomínio residencial com portaria 24 horas. Solicito provid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êndio nos correios de indauatuba são Paulo </t>
  </si>
  <si>
    <t>7030ebd12401ee1876a726c4a16d0e47</t>
  </si>
  <si>
    <t>c1cb3668980881dd301d51bad5aa106a</t>
  </si>
  <si>
    <t>Além da entrega ser demorado, o frete é caro</t>
  </si>
  <si>
    <t>446a6460155dd44d2a21ea0627d2a3da</t>
  </si>
  <si>
    <t>9144181fd06902570ce9c34860652f55</t>
  </si>
  <si>
    <t>6f9e6a62541456993ccad65d54d060d3</t>
  </si>
  <si>
    <t>604ed3ff72a9c67c6fcf940e6ba3bec0</t>
  </si>
  <si>
    <t xml:space="preserve">Produto bom. Excelente preço promocional, mas veio com riscados na carcaça e no visor, que não atrapalha a visualização das funções e beleza do relógio. Mas dá a impressão que já é usado </t>
  </si>
  <si>
    <t>d89fbbd70b7ed038ea1d4910efd27a9d</t>
  </si>
  <si>
    <t>e76d6d6fbbef90b49c986259f44d2c20</t>
  </si>
  <si>
    <t>continuem assim</t>
  </si>
  <si>
    <t>430c65d0c93341f1d695f2eec6117ef8</t>
  </si>
  <si>
    <t>45d708b533e84fc3718ffde7cbbc6537</t>
  </si>
  <si>
    <t>Ó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ência</t>
  </si>
  <si>
    <t>292f3793e441e5340dfab126df380bb8</t>
  </si>
  <si>
    <t>01c95de6d0852189b4d6b6d32a3c8e0c</t>
  </si>
  <si>
    <t xml:space="preserve">Entrega rápida e produto em perfeito estado </t>
  </si>
  <si>
    <t>7a95fdb2d00caf7715f7692b2939a076</t>
  </si>
  <si>
    <t>8f31b05b300b9648b988906d899b97e1</t>
  </si>
  <si>
    <t>fde800abf9ddde488ac572fc11ae04e1</t>
  </si>
  <si>
    <t>3c4eb32cdaf179f4dcd0afa93bb88783</t>
  </si>
  <si>
    <t>serviço de ótima qualidade</t>
  </si>
  <si>
    <t>dcb6c0dc808bb7101f3717be34f7e8f5</t>
  </si>
  <si>
    <t>3311bcf8b85d70179b7a3addec72e5cb</t>
  </si>
  <si>
    <t>S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é hoje não recebi uma resposta sobre._x000D_
Não recebi o produto e não foi estornado o meu cartão _x000D_
Estou muito insatisfeita.</t>
  </si>
  <si>
    <t>17f1f63fd0d9fad6d9d2f5fae225d68b</t>
  </si>
  <si>
    <t>12fb2d2b590f7359e3b473456bd1ca87</t>
  </si>
  <si>
    <t xml:space="preserve">Não recebi tudo que comprei. Já enviei reclamaç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ç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à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é o momento sendo que o prazo previsto era 25/10. _x000D_
Acompanhamento do pedido muito ruim._x000D_
Após a compra aprovada está aparecendo produto indisponí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ência, e desta vez, chegou um dos produtos, porém o outro não chegou. Preciso saber qual procedimento faç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Ó RECEBE 2 UNIDADES FALTARAM DUAS</t>
  </si>
  <si>
    <t>b498fdcc51ab0a072486e8b8bd03d229</t>
  </si>
  <si>
    <t>fd64b6e4f72f238a3462a975c6bb6644</t>
  </si>
  <si>
    <t>476d168e3787c0717d2145c634f73ef3</t>
  </si>
  <si>
    <t>60fedd48f279e3f0ce27e48d6d7b895d</t>
  </si>
  <si>
    <t xml:space="preserve">Só não Gostei do sistema de Rastreamento antes você via a todo instante e agora s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ças plásticas e só veio UMA calça plá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ó achamos estranho que a loja entrega a encomenda e não informa quem é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Ótimo perfeito gostei do produto 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ç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ápida e o produto é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á descontando em minha fatura</t>
  </si>
  <si>
    <t>2e15eae936c1779b28824c7919d62ee4</t>
  </si>
  <si>
    <t>fd0fb35d5a13ce62b474dfce15334b5f</t>
  </si>
  <si>
    <t>A lannister está de parabéns. O produto chegou muito antes do prazo estipulado e o produto em perfeitas condiç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Ótimo produto, qualidade ótima também adorei</t>
  </si>
  <si>
    <t>b3c6c7b3a85e27cba54fb0611f33c048</t>
  </si>
  <si>
    <t>576c48f481f95199130fe941c49c944e</t>
  </si>
  <si>
    <t>Espero solução p o problema_x000D_
Porque desde então estou ligando e não tenho 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ç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á no prazo, produto está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é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é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á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é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ógio é muita clarinho de configurar. E o app é pé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é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ç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á é possível</t>
  </si>
  <si>
    <t>Somente uma SURPRESA: o produto não é americano, mas, CHINÊS. Pela qualidade e semelhança não é FALSO. Porém também não é autentico. Vou usa-lo, espero que não parta o encaixe plástico prá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ç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é regular.</t>
  </si>
  <si>
    <t>a54f0611adc9ed256b57ede6b6eb5114</t>
  </si>
  <si>
    <t>e481f51cbdc54678b7cc49136f2d6af7</t>
  </si>
  <si>
    <t>Não testei o produto ainda, mas ele veio correto e em boas condições. Apenas a caixa que veio bem amassada e danificada, o que ficará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á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ém me explicou ainda o que foi essa ocorr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O GOSTEI DA COR </t>
  </si>
  <si>
    <t xml:space="preserve">Não é da cor do anuncio. Ele é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é de boa qualidade, pelo preç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éricas tem preço e a entrega é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á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é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á passou e não recebi.</t>
  </si>
  <si>
    <t>4fb602244881861ac8cc8e9089e8ff78</t>
  </si>
  <si>
    <t>eabc20c259ef6e04089307feb92aa0fb</t>
  </si>
  <si>
    <t>612ded33cf887d99c06d9599c2c01377</t>
  </si>
  <si>
    <t>5837fff4c5c9ea52b2e96674efccbc66</t>
  </si>
  <si>
    <t xml:space="preserve">Até o momento o produto não chegou na minha resid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ógio é lindo, minha filha amou. </t>
  </si>
  <si>
    <t>0fbe6b90157ed1aad818395af65e8b61</t>
  </si>
  <si>
    <t>eb9236a155ca9a3bb5059cdb8e167724</t>
  </si>
  <si>
    <t>Chegou conforme anúncio.</t>
  </si>
  <si>
    <t>04b1f94055bca5b064c3b91410f6eb14</t>
  </si>
  <si>
    <t>9fd3d5bb20296499ef3fbcaa4db31c39</t>
  </si>
  <si>
    <t>9d38767b3e59fe1a15efe2cbdeb07aae</t>
  </si>
  <si>
    <t>042d7868efeb34d5748cf9262016f6be</t>
  </si>
  <si>
    <t>Chegou antes do prazo. Ótimo</t>
  </si>
  <si>
    <t>38d8018750b66db86d1ffff4c78ae209</t>
  </si>
  <si>
    <t>4883042a7a5f22fee4e519f15da7f9e2</t>
  </si>
  <si>
    <t>No site tem a infomaç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ótimo, só não estou satisfeito porque paguei pelo frete para ser entregue em minha residência, mas não chegou foi para os correios. Tive que ir buscá-lo.</t>
  </si>
  <si>
    <t>a15990cf75ad80d96a8b0171b717b7da</t>
  </si>
  <si>
    <t>74392b22a4cf55ce851b04ca127f6ca6</t>
  </si>
  <si>
    <t>A mercadoria e de péssima qualidade não recomendaria ninguém a comprar</t>
  </si>
  <si>
    <t>c27d9a3a8db52c97e433d8075d3987fd</t>
  </si>
  <si>
    <t>c3e32e69bba7c640697cc4ac19936113</t>
  </si>
  <si>
    <t>613fe809bb1c5a89af5749cdbfa35e86</t>
  </si>
  <si>
    <t>7e491390b96f345321d7c43a4acfcc40</t>
  </si>
  <si>
    <t>Ele é bem potente e confortável!!!_x000D_
Tem bastante fio de fone, distancia é de menos!!!_x000D_
Chegou no prazo o que foi muito bom !!!</t>
  </si>
  <si>
    <t>e8e34123debd437f2fd6147ddac854e3</t>
  </si>
  <si>
    <t>31a10d7f77b91046e15fcb519bad27e1</t>
  </si>
  <si>
    <t xml:space="preserve">Muito rápido e eficiente </t>
  </si>
  <si>
    <t xml:space="preserve">A loja foi muito rá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è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ês botões e enviaram de quatro botões. Mesmo assim já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ç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ápida, porém a tampa de uma panela veio cortada. Preciso que faç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ém me ligou. Falei por msg.e ningué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é gamão, que não falava na descrição, fiquei feliz. O único porém é que o desenho do tabuleiro de xadrez é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ém a nota fiscal veio dos três produtos._x000D_
Até agora ninguém respondeu meu email da reclamaç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Ótimo custo x benefí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ímo</t>
  </si>
  <si>
    <t>db7642a77d14a7a502ca0c6a7cbf7d00</t>
  </si>
  <si>
    <t>69eda667e556fbf004a1c26468e91d35</t>
  </si>
  <si>
    <t>entrega na data prevista,somente a qualidade do material não é o mesmo que eu pensava mas pelo preço ta valido</t>
  </si>
  <si>
    <t>33ad9fd74ba7ca66f1aa91875cd404d5</t>
  </si>
  <si>
    <t>786cae661e4ef4209fe7721d5b85cc7e</t>
  </si>
  <si>
    <t>Infelizmente não! A qualidade do produto não agradou.Impressão da foto em exposição remete a um tamanho maior e a recebida sequer atende a uma criança. PRODUTO NÃ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ç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Ó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áxima, ótimo ! Agora é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é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é falsificada a progressiva. Tem cheiro, cor, textura e r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ç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ém o item veio errado, entrei em contato com o vendedor e o mesmo disse que me mandaria o produto correto._x000D_
Estou aguardando o c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á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ção urgente.Faltou jogo vermelho.Fornecedor Ibitinga Decora.Aguardo soluç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é boa. </t>
  </si>
  <si>
    <t>401245ce32e5a8cf5e90819bb1c6f7d9</t>
  </si>
  <si>
    <t>b85825cdbdab14cc17f2e159f0fba217</t>
  </si>
  <si>
    <t>65df5361954f24e35a37da0f5eff9f1b</t>
  </si>
  <si>
    <t>ba57c0b9e68de2a41c388368fcf0dbb7</t>
  </si>
  <si>
    <t xml:space="preserve">Bom dia o problema não é a loja e sim os correios _x000D_
se vcs mandasse por transportador não teria tanto trastorno gastei o dia todo pra buscar a minha encomenda.A mercadoria já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ç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ç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é a cor q Preciso, gostaria de trocar, como faç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ápsulas, a qual, já fazia uso porém de farmácia de manipulaç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ó recebi 3 itens!!! </t>
  </si>
  <si>
    <t>9dca57ccea013fcbc674b6c309d7d681</t>
  </si>
  <si>
    <t>44ed09232a24ad29cf2457b2780e806b</t>
  </si>
  <si>
    <t>Justo pelo valor. Na entrega acabaram batendo um dos cantos do baú, que acabou meio feinho, mas não dá pra ver devido a posiç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ç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ó um pouco pequena, mas muito bonita.</t>
  </si>
  <si>
    <t>6905b7d014860523c2eae4db84ddfea1</t>
  </si>
  <si>
    <t>9ce8bab700f7de85a07a9ee7d4e18ea3</t>
  </si>
  <si>
    <t>0137cc8039d5b0d01b1535c6c7a4a0ab</t>
  </si>
  <si>
    <t>7787da2148a7cb3d33fb258e674f8a3e</t>
  </si>
  <si>
    <t>Excelente loja, super confiável , entrega no prazo, preço bom, satisfação garantida.</t>
  </si>
  <si>
    <t>a011e3b892c81a6d8f538cf5ab7b3bb8</t>
  </si>
  <si>
    <t>ea402a52e47bbc683974efe466ed5271</t>
  </si>
  <si>
    <t>adorei a carteira grande e confortavel com bastante acessórios e espaço para documento.</t>
  </si>
  <si>
    <t>11bb8a15dd57310ecad99e85790fce9a</t>
  </si>
  <si>
    <t>2fa183e49c2092ebf306bfd2f6ce9378</t>
  </si>
  <si>
    <t>ab7b3573f2c9401783161cc1741a320f</t>
  </si>
  <si>
    <t>58b198357d2b68044f885a370a585ff3</t>
  </si>
  <si>
    <t>Muito demorado para enviar o produto, e que até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é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á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Ç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á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á pra completar um mês e meu relógio não chegou! Estou bem chateada 👎🏻</t>
  </si>
  <si>
    <t>377750b8fbd19b9762678ea9ceb7ec17</t>
  </si>
  <si>
    <t>4042753ccc5a8c7ab778aa7856ca6230</t>
  </si>
  <si>
    <t>44b227a36322266e323a5d0b6b9eccfc</t>
  </si>
  <si>
    <t>6e5fc24bede0e47389f2042dc5f8473f</t>
  </si>
  <si>
    <t>pRODUTO SIMPLES</t>
  </si>
  <si>
    <t>NÃ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ó veio um na nota fiscal consta duas unidades porém quando eu abri a caixa só tinha uma unidade desde já peço v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é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ç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é ótima. Rápida e eficiente. Quanto à capa para sofá, diria que não é excelente mas está à altura do preço. Um pouco pequena para o meu sofá de tês lugares.</t>
  </si>
  <si>
    <t>f79cec431f88ff973b6099d5b7ba4e8e</t>
  </si>
  <si>
    <t>e57564c2c135df8c91da6037bd79e137</t>
  </si>
  <si>
    <t>282167e79c19e6f24f0eeb8a99760d96</t>
  </si>
  <si>
    <t>18f1f69eead979dddab0c5fda4df6a16</t>
  </si>
  <si>
    <t>O PRODUTO NÃO CHEGOU!!!</t>
  </si>
  <si>
    <t>3763684c7c642ab3983eda32d0698c81</t>
  </si>
  <si>
    <t>486c57abefde2c75d496af33eade014c</t>
  </si>
  <si>
    <t xml:space="preserve">Entrega mto rá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ótimo </t>
  </si>
  <si>
    <t>Lindo como na foto._x000D_
Amei</t>
  </si>
  <si>
    <t>fd7cf3fa89a02cc70bf90f59e0c67506</t>
  </si>
  <si>
    <t>c2569709e6223a9854bd1eab69c150c2</t>
  </si>
  <si>
    <t xml:space="preserve">Foi tudo perfeito e o produto é 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ç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é exatamente o que foi ilustrado.</t>
  </si>
  <si>
    <t>89bc5b28c1bfa5187b1dc2530a444bcf</t>
  </si>
  <si>
    <t>1f90220e4ad97915593771b65c25ee3c</t>
  </si>
  <si>
    <t>Na hora da compra, a foto do produto é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é dia 08/08/2018 e até agora dia 10/08/2018 não recebi o produto. _x000D_
Completamente insatisfeita.</t>
  </si>
  <si>
    <t>39c99148edae889d9986ca857025b034</t>
  </si>
  <si>
    <t>e9f573bc6f9490a5bbdcc3855de7d47a</t>
  </si>
  <si>
    <t>Produto com qualidade. Recomendo a compra, esse é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ção de sabor</t>
  </si>
  <si>
    <t>Comprei o sabor Lemon Lime mais o vendedor me ligou falando que havia terminado e me entregaram uma de banana</t>
  </si>
  <si>
    <t>3ee8be1811caf57d9464d302dac37e17</t>
  </si>
  <si>
    <t>8e7d4bae45bbc64cdde3523afff196d6</t>
  </si>
  <si>
    <t>Lindo o produto._x000D_
Ó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é tudo de bom</t>
  </si>
  <si>
    <t>Recomendo sempre, devido ao atendimento p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ém o produto entregue não é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ência. Não consigo contato com voc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óxima compra também vou comprar</t>
  </si>
  <si>
    <t>bf42799632604e5196d91cf0efbcc4fc</t>
  </si>
  <si>
    <t>9bcae940b24680a6ca263ec7ffb30ccb</t>
  </si>
  <si>
    <t>c118d1167029b9c1209b02cc9ab6cdd7</t>
  </si>
  <si>
    <t>34b02644fdec1c2023ccffd67de2b385</t>
  </si>
  <si>
    <t>e23caebf65fa62b0ae110b4f394416ad</t>
  </si>
  <si>
    <t>97442cfe43e743b8e7dc64c6e143a84c</t>
  </si>
  <si>
    <t>Ó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ó me enviaram uma abri uma reclamação e ate agora nem me responderam e nem deram satisfação é eu consumidora que estou no prejuí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é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é péssimo, não conserva a temperatura do lí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ço que paguei só justificaria se viesse essa faca, e na descrição diz que é a tá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é o prazo que deram foi muito grande , insatisfeita com a loja ,quero saber como vamos fazer agora</t>
  </si>
  <si>
    <t>3a48d0f1ab910b036725ddd3a02db844</t>
  </si>
  <si>
    <t>6d212e3f7da7cdbf836ce9494d33a606</t>
  </si>
  <si>
    <t>O produto, além de ser de 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é tão bom ... achei meio ralezinho</t>
  </si>
  <si>
    <t>dda71a36ff26611a7ac6afd2ac4f5c49</t>
  </si>
  <si>
    <t>7740302185d9a8ce925a25e6dd023f59</t>
  </si>
  <si>
    <t>o produto é timo e chegou antes o prazo</t>
  </si>
  <si>
    <t>28d95f0a0da70e316e7eb71fee54220b</t>
  </si>
  <si>
    <t>4059a20ed837ba80adc17e94bf2f852f</t>
  </si>
  <si>
    <t>Confiável, rápido e com Bom Preç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ó me entregara m um cartucho liguei pra reclamar ai falaram q mandaram o outro separado e não me mandaram o cód de rastreio s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Ó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ó recebi um. Ninguém não dá nem um sinal para resolver o problema. Estou vendo que vou ter que entrar na justiça e processar a loja.</t>
  </si>
  <si>
    <t>6a47bb59f6461a2d3332c872b734a933</t>
  </si>
  <si>
    <t>8a91fd6aba27185220ed37dd535b3169</t>
  </si>
  <si>
    <t>Ótima mochila e lancheira! Meu filho amou!</t>
  </si>
  <si>
    <t>cb864e5bb7299e87df2bf1eb66fddbcd</t>
  </si>
  <si>
    <t>ffd6f465cab015b452d398ac1f5d978a</t>
  </si>
  <si>
    <t>O produto chegou antes da data prevista, é tudo correto.</t>
  </si>
  <si>
    <t>9c4ce888a4317d4dab21e9e5cf172764</t>
  </si>
  <si>
    <t>d1d889b705a1d015ae3040fe1cb24be7</t>
  </si>
  <si>
    <t>a821e1e839ef2d843331d4cc1b9032af</t>
  </si>
  <si>
    <t>af4c6eae672d9b20d881b0ef961bee65</t>
  </si>
  <si>
    <t>Não posso avaliar a loja no momento tô muito triste e chateada procurando os meus direitos pq tava agendado pro dia 15/02. Até o momento nada e nenhuma satisfaç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á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ógrafo</t>
  </si>
  <si>
    <t>Produto entregue muito antes do prometido, e o que foi anunciado,muito bom, recomendo o fornecedor é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É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é legal mas bem mal acabado. A xícara é fantástica. A base de madeira é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í fiz cancelamento da venda, to esperando um feedbeck.</t>
  </si>
  <si>
    <t>acb4d73e02ddb3f96e0aeeaf0f6c4d13</t>
  </si>
  <si>
    <t>611a173cc635e8416613dbe247b9408c</t>
  </si>
  <si>
    <t>f5672c2a4b864828075dd5d932bf375f</t>
  </si>
  <si>
    <t>8772c5e10262ef05600e102a05de7eaf</t>
  </si>
  <si>
    <t>Produto entregue super rá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á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Ó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é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éns, como sempre vcs arrasam!</t>
  </si>
  <si>
    <t>01be0a30ff6e06bfde5e1acc5c5f4a7d</t>
  </si>
  <si>
    <t>21fab12baaa93481ad76d02fa22255eb</t>
  </si>
  <si>
    <t>O produto é ótimo e a entrega foi antes do previsto. Parabé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é totalmente diferente das fotos e da discrição, é apenas uma réplica fratura de má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ápido. Produto de qualidade</t>
  </si>
  <si>
    <t>6a097d332c73133f95dc0f13be8c91f5</t>
  </si>
  <si>
    <t>4e74c91d859c944fa7c652b9f05f7fce</t>
  </si>
  <si>
    <t>A EMPRESA FAZ PROPAGANDA ENGANOSA EM SEU SITE. NÃ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é uma pessoa conhecida, e ele me disse que não cheg</t>
  </si>
  <si>
    <t>2383f0dbc5255336d180d4387f699d6b</t>
  </si>
  <si>
    <t>9bed4ab223c0c29b12941aa6a1e524af</t>
  </si>
  <si>
    <t>844808fed985224ea7e3454e071b7783</t>
  </si>
  <si>
    <t>48aa77d876153f53a73647dd55d01691</t>
  </si>
  <si>
    <t>Muito prá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Ótimo trabalho parabé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ápido e em perfeito estado.</t>
  </si>
  <si>
    <t>04e94715cb9dbc2779d1f1c34b26b64c</t>
  </si>
  <si>
    <t>f73de6a34a3027ae82efac7a6bb5318d</t>
  </si>
  <si>
    <t>791634fba786eb35a93e203d6029e66d</t>
  </si>
  <si>
    <t>4ec19b697aade053fdce351d848f2a01</t>
  </si>
  <si>
    <t>Tudo como previsto!</t>
  </si>
  <si>
    <t>Recomendo a compra, também fiquei satisfeita com os produtos e entrega.</t>
  </si>
  <si>
    <t>4c34132e768db5a422a1dcb61a860a96</t>
  </si>
  <si>
    <t>aa171699ddfdc0a2db68be25bd08ea2d</t>
  </si>
  <si>
    <t>d4dd9d504b5d50500b6dc111b19549cd</t>
  </si>
  <si>
    <t>13b2cd56f806ffc7938f53c374085817</t>
  </si>
  <si>
    <t>O relógio é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ê mprod</t>
  </si>
  <si>
    <t>Eu só quero saber cadê meu pedido que não chegou ainda ? Pois já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ário. Acredito que a minha nora vai gostar muito. É pelo aniversário dela em 13/10. Obrigada</t>
  </si>
  <si>
    <t>1e07c2866622c130ecc2d796f049d27b</t>
  </si>
  <si>
    <t>3bffa7b0b14b8da97ced87564e8cae11</t>
  </si>
  <si>
    <t>4cf18bf9d25331902ba212fa69a7a01d</t>
  </si>
  <si>
    <t>fd74b8c05e0982c60e48bbc35fb56812</t>
  </si>
  <si>
    <t>027b81ccdf72434e7346aafdf630ff31</t>
  </si>
  <si>
    <t>produto é uma replica</t>
  </si>
  <si>
    <t>em nenhum momento do anuncio o vendedor expô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é que o visor não tem iluminaç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é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é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ção do vendedor</t>
  </si>
  <si>
    <t>Na verdade não sei se indicaria está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ável, entrega antes do prazo.otimo muito obrigada</t>
  </si>
  <si>
    <t>0c8f5b1dbe1a751fac9669d164740fb5</t>
  </si>
  <si>
    <t>c224a880841d56f37bdae6fe71fb8540</t>
  </si>
  <si>
    <t>BOM SERVIÇO</t>
  </si>
  <si>
    <t>c048a26fbd444db82e97a2359da3f957</t>
  </si>
  <si>
    <t>507f91afedbd57681c60c5d8c447716f</t>
  </si>
  <si>
    <t>8c58602f38be61fbf7d94640b4d044dc</t>
  </si>
  <si>
    <t>8b90d2eeff994cb8c7f281e9888c340d</t>
  </si>
  <si>
    <t>Recomendo sempre</t>
  </si>
  <si>
    <t>Chegou rápido e o material muito bom de exelente qualidade</t>
  </si>
  <si>
    <t>b03660cda42b380390996968da43793d</t>
  </si>
  <si>
    <t>92599308ba8d89889268df82c199bae4</t>
  </si>
  <si>
    <t>Até hj dia 17/12 o produto ainda não foi entregue era p ser entregue no dia 15 mas até agora nada ,foi minha primeira compra tanto no stark,como na loja parceira targaryen.</t>
  </si>
  <si>
    <t>f95689ce5d00e28c1756545f87e2627c</t>
  </si>
  <si>
    <t>3f3f818c758f0f9ed76a1d49d8d7e6f3</t>
  </si>
  <si>
    <t>Estou esperando até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é serviço_x000D_
</t>
  </si>
  <si>
    <t>5f919492c3a4944c567b0c6afd00ebe9</t>
  </si>
  <si>
    <t>be189e2867578f53e85ff49f5a1b3e74</t>
  </si>
  <si>
    <t xml:space="preserve">O cabo de ligaç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ês de Fevereiro de 2018. o prazo informado no site era que a entrega ocorreria até 22/03/2018. Até hoje o produto não chegou na ag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ção, porém a montagem foi fá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éssimo</t>
  </si>
  <si>
    <t>Não condiz com a foto, não veio com as 4 pilhas conforme o anúncio e simplesmente não funcionou em nenhuma das 3 televis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é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ó acho que o tempo de entrega é muito longo, poderiam melhorar eu não compro mais devido o tempo de entrega. </t>
  </si>
  <si>
    <t>4cb637a03888dbb8d1491d5e51758895</t>
  </si>
  <si>
    <t>a156911dd7e008e373ba70af8ddf3ce9</t>
  </si>
  <si>
    <t>falta de cabo</t>
  </si>
  <si>
    <t xml:space="preserve">embalagem veio aberta produto encardida faltando cabo de força </t>
  </si>
  <si>
    <t>9247d32a9f8948f8a37ae2bf29ecfa83</t>
  </si>
  <si>
    <t>6afedf08c0521723900128e180319db0</t>
  </si>
  <si>
    <t>ded73ec7ce5369e114ab6c981dfc5ced</t>
  </si>
  <si>
    <t>53ec23d3e71b749fd840c22675065007</t>
  </si>
  <si>
    <t>QUERO MEU PRODUTO</t>
  </si>
  <si>
    <t>Ainda estou aguardando o produto, aceito justificativas, há muito tempo que compro nas lojas lannister e essa façanha ainda não tinha acontecido. Aguardo solução.</t>
  </si>
  <si>
    <t>9abe89e02f659d5162430145742f625d</t>
  </si>
  <si>
    <t>b4785764380c08de311002f4a12e034b</t>
  </si>
  <si>
    <t>Produto Top</t>
  </si>
  <si>
    <t>Entrega rapida e com seguranç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ódigo de rastreio e nem uma posição da loja até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á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ção e já recusei o produto há dias. Mas infelizmente a lannister.com NÃO É um site confiá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á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ça em couro. finalidade pelo qual foi comprado. mas creio que não vou ter problema por isso já antecipo que esta tudo ótimo começ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ógio não e a prova d,agua como tem na descriç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éns pelo profissionalismo. </t>
  </si>
  <si>
    <t>1cb3a1b29da9b29f9bb817db9e1749e8</t>
  </si>
  <si>
    <t>adb8036d8a5a923d533101a9a7397523</t>
  </si>
  <si>
    <t>Insegurança</t>
  </si>
  <si>
    <t xml:space="preserve">Pelo site da lannister não dá pra acompanhar a movimentaç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é bom sim, muito bonito, macio e bem grande, mas achei um pouco fino. </t>
  </si>
  <si>
    <t>c34c1c5d1421952dd5c37d741709b3d4</t>
  </si>
  <si>
    <t>2f54d4ac9b0df5774cfa7c1250c4750a</t>
  </si>
  <si>
    <t>-Entrega rápida</t>
  </si>
  <si>
    <t>8dd097f13b6ed614418efa388f5d9e41</t>
  </si>
  <si>
    <t>55c9cfabdee5ea72c34f3861da9e817f</t>
  </si>
  <si>
    <t xml:space="preserve">Recomendo esse produto! _x000D_
Ótima qualidade </t>
  </si>
  <si>
    <t>6ba5c637329705c7041bfc4ab7fb30ba</t>
  </si>
  <si>
    <t>1c67e99dc37224bf3ad220ae2368c068</t>
  </si>
  <si>
    <t>d42d72e55d54f4d1637e6988f1b7bab2</t>
  </si>
  <si>
    <t>8cbc22c005a12ed79f03d377045951ed</t>
  </si>
  <si>
    <t xml:space="preserve">Eu indicaria a loja americana, não a targaryen, por ter me vendido um rel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ápis. Muito bonito._x000D_
Entrega rápida. Loja confiável.</t>
  </si>
  <si>
    <t>a341b419477f2a5ddc5692c49ea08471</t>
  </si>
  <si>
    <t>dc8ffb2856b34d44541032dff3d0eb5c</t>
  </si>
  <si>
    <t>a68df871b3ca65507355d602e0b5ddd9</t>
  </si>
  <si>
    <t>d9264b7ce5f860c5b8d439f2e77bbc40</t>
  </si>
  <si>
    <t>Pedi uma coisa e recebi outra!!!_x000D_
Um absurdo!!! Compro vá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é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é lindo </t>
  </si>
  <si>
    <t>3d0066853acdfff5eeb97f04b9eb622c</t>
  </si>
  <si>
    <t>4c964566a7cde1bb097b36c556acc0eb</t>
  </si>
  <si>
    <t>Prazo de entrega é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Ótimo ?</t>
  </si>
  <si>
    <t>4658407c18969a172a5c2b39fd35a887</t>
  </si>
  <si>
    <t>46afec49491e4385870de60c96bc956e</t>
  </si>
  <si>
    <t>Sempre compro pelo site da lannister.com e nunca tive nenhum tipo de problemas com a entrega é o produto comprado. Parabenizo essa empresa pela qualidade, pontualidade e respeito à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ástico veio fora de geometria e furos de alojamento dos parafusos fixação não coincidem com furos da estrutura metá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á comprei vá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ÓGIO COM DEFEITO. ATRASA QUATRO HORAS, ISSO QUANDO NÃO PÁRA. DETALHE: O PROBLEMA NÃO É A BATERIA. QUERO MEU DINHEIRO DE VOLTA. ATÉ AGORA SÓ ME ENVIARAM E-MAILS. SOLUÇÃO NAD</t>
  </si>
  <si>
    <t>2f31c2e46baeea5b5bf6c93d8842eff7</t>
  </si>
  <si>
    <t>80dfedb6d17bf23539beeef3c768f4d7</t>
  </si>
  <si>
    <t>comprei a maquina com 2 bastidores extras, entretanto veio faltando o bastidor de bolso, fiz diversos contatos com a loja e email porem sem retorno. Aguardo contato e resoluç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ção da loja em enviar o produto na cor correta ou entrar em contato caso não tivesse em estoque. Pedi amarelo e veio vermelho. Agora segurei com a devoluç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á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á entrei em contato pedindo devoluç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ó pensei que fosse mais pesado. Ele é bem leve e o pêlo(fio) não é muito grande mas me agradou. Chegou antes do prazo previsto. Cor e tamanho de acordo com o an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é hoje, não tive o estorno feito até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é péssimo!</t>
  </si>
  <si>
    <t>1e1d95bc4470f9b22283022256736ecb</t>
  </si>
  <si>
    <t>48139821eca38783cb43c48d98c0246d</t>
  </si>
  <si>
    <t xml:space="preserve">já compro no site a anos, nunca me senti enganado! no entanto nessa compra na minha opinião fui enganado e passado para trás. não recomento o produto a ninguém! </t>
  </si>
  <si>
    <t>3d21c7adfde003d678005546c499f2c0</t>
  </si>
  <si>
    <t>771c4f1f521f462e4b95619e648aaeab</t>
  </si>
  <si>
    <t>Falta a entrega da Cúpula para abajur modelo tradicional.</t>
  </si>
  <si>
    <t>d1f05a8bb1151d518eccf8f5ee6620b2</t>
  </si>
  <si>
    <t>96402b1c3c1c2d9a3dc09966eedbd0fc</t>
  </si>
  <si>
    <t>ÓTIMO SERVIÇO , RÁ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é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ção foi a propria caixa do produto, que veio toda amassada. E por ser um produto colecionavel, a caixa é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ápido. Recomendo a stark e a parceira, excelentes, agora é aguardar o instalador para ver se está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à greve dos correios </t>
  </si>
  <si>
    <t>645f94ae108a9a15815e2bf6b5511109</t>
  </si>
  <si>
    <t>192de94c5d82086caf648552314731ad</t>
  </si>
  <si>
    <t>85b2ed91f75f6749e0e4cc0fbc7ea450</t>
  </si>
  <si>
    <t>fc3c882665c98c9b737a7b1b3aa6c553</t>
  </si>
  <si>
    <t>Pedido ainda está aguardando nota fiscal,a loja é péssima</t>
  </si>
  <si>
    <t>956a933d7ebc80fc0af7942ccffbc5d1</t>
  </si>
  <si>
    <t>4be69a31714c77604076ab0004055c6c</t>
  </si>
  <si>
    <t>39544a611161e7ca485f82b1ad142c76</t>
  </si>
  <si>
    <t>4bd1c66907b2334cfdb5bc612d980f0d</t>
  </si>
  <si>
    <t>Produto parece ser simila</t>
  </si>
  <si>
    <t>A entrega foi rá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ç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ífico o status não é atualizado desde 08/01</t>
  </si>
  <si>
    <t>85115810e3c998f60b3acd3d44dc72c8</t>
  </si>
  <si>
    <t>6bb1e842418aac0c9c820afd3bb63a2d</t>
  </si>
  <si>
    <t>Prá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é proposto, posso até classificar como semi-pró! Mas deixa a desejar o material de acabamento da boca moagem, um metal poroso de difícil higienizaç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É Ó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ç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á paguei parcela e nada de chegar </t>
  </si>
  <si>
    <t>cadd7e9f3c0017678ac6e2fa391310c5</t>
  </si>
  <si>
    <t>257c6a3b68f7f459fa6818454d997e39</t>
  </si>
  <si>
    <t>d38c2458335ad219ac242af5c53a41b7</t>
  </si>
  <si>
    <t>d95ca1fcb72812383e41e2eb7ca65dc2</t>
  </si>
  <si>
    <t>Eu comprei 4 rá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ária que não chegou, só veio uma na caixa que recebi, só veio uma luminária dentro._x000D_
Não obtive retorno sobre a minha reclamaç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ção induzia que o preço era pelo par e foi entregue por unidade e a qualidade deixa a desejar.</t>
  </si>
  <si>
    <t>56ec62aba6849a51e8d44f7e452913c1</t>
  </si>
  <si>
    <t>9c781d427857ca8dee49b22614eb9e39</t>
  </si>
  <si>
    <t>Estou com a promessa de ser enviado hoje 17/03 mas não acredito que vá! Lamentável o stark colocar sua marca numa enrolaç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é diferente do da foto do an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éns</t>
  </si>
  <si>
    <t>e4ea20979a7fa39a22afa39c434b4248</t>
  </si>
  <si>
    <t>8707490ec96f386b36d2582753d9fcdb</t>
  </si>
  <si>
    <t>Entregue</t>
  </si>
  <si>
    <t>Entrega antes do prazo, produto ok... porém não posso avaliar antes de consumir por um tempo determinado.</t>
  </si>
  <si>
    <t>bb5d57e5e35bd19706154b962a62ebc7</t>
  </si>
  <si>
    <t>844cfd170bcdbf34353a0f09b860b61e</t>
  </si>
  <si>
    <t xml:space="preserve">Fiz a compra de 3 cortinas e só foi feita a entrega de 1. Já fiz a reclamaç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éssimo para fazer perguntas... Nada de atualização sobre o produto que voc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é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ção não foi tão difícil, realmente tem que ser feito em 2 pessoas, veio na coloração certa e o adesivo gruda rápido e até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Ó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é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é possível a troca.</t>
  </si>
  <si>
    <t>ef91d9cab214449079a3d4d759d7be12</t>
  </si>
  <si>
    <t>5156f62d18510bbdc946ebbe9846a6d4</t>
  </si>
  <si>
    <t>da3365b85b97b255dbebc6989af8f5e7</t>
  </si>
  <si>
    <t>90dd995b31d5fdf734e55fab036c4690</t>
  </si>
  <si>
    <t>d48a25d30856d4243446933ac5a37f4b</t>
  </si>
  <si>
    <t>8e9fbb6ae194c4576ae39436916dcb1f</t>
  </si>
  <si>
    <t>Entrega rá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á tomava os comprimidos </t>
  </si>
  <si>
    <t>227664139fe00842b8cc12ac6cb45aa6</t>
  </si>
  <si>
    <t>94aa11237bc16075072bb3569a0bf5c5</t>
  </si>
  <si>
    <t xml:space="preserve">Meu produto ainda não chegou comprei dia mês passado já estamos acabando o m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ó erraram em não mandar a placa em um saca anti estatística pois, mandaram em saco bolha Norma branca este plástico não é está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ó chegou 1 na caixa, sem Nota Fiscal e a embalagem do papel está com o lacre violado e sem etiqueta de identificaç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ápido entrega muito rá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é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é lamentá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é quando algo deu errado,foi logo resolvido. Ó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çol dizia ser de malha, mas não era, de resto, o produto não é tão ruim apesar de não ser exatamente igual ao anúncio.</t>
  </si>
  <si>
    <t>4db058a0de16a06db15c4217ce42a426</t>
  </si>
  <si>
    <t>31a2886d02ad2127bfec204da2e93b66</t>
  </si>
  <si>
    <t>Chegou muito, muito antes do prazo</t>
  </si>
  <si>
    <t>1ab2f22760112e20efa540324eb0e510</t>
  </si>
  <si>
    <t>3b37c28e5a147931346414ca89db2978</t>
  </si>
  <si>
    <t>A loja entregou a mercadoria no tempo hábil.</t>
  </si>
  <si>
    <t>9eff40a2f1a8a40c96614803f1f2b6d3</t>
  </si>
  <si>
    <t>a686da5114d82b27240c406fcb88823a</t>
  </si>
  <si>
    <t>Ó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óprio, material muito fraco, a loja não especí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ível o turno da entrega para algué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á estar passando do perí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á paguei faz tempo, estou precisando é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é muito longo, não recomendo, além do mais o frete é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ç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O?????_x000D_
NÃO RECEBI O PRODUTO ISSO JÁ É UMA MANEIRA DE SABER QUE ESTOU TOTALMENTE INSATISFEITA E IRRITADA._x000D_
QUERO SABER QUAL SERÁ A PROVIDÊNCIA???? </t>
  </si>
  <si>
    <t>aa9001d192b7902bdb15f29712f3b5f0</t>
  </si>
  <si>
    <t>494df7e03a951e947ea15c177503ef84</t>
  </si>
  <si>
    <t>produto de qualidade preço bom e prazo ate antes do previsto</t>
  </si>
  <si>
    <t>67b99d36fb5cfe421753fdce996cf3ce</t>
  </si>
  <si>
    <t>55bec4dbd259b205d1705c846cb8114f</t>
  </si>
  <si>
    <t>Gostei da loja e a entrega é rá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ção é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í no prejuí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ência!</t>
  </si>
  <si>
    <t>8c0c496d0c714edad925f4e35a084979</t>
  </si>
  <si>
    <t>ef02b499ada182fc2a48dd525cb062c0</t>
  </si>
  <si>
    <t>0e03d1cdb8308d2a06e4247b900c9fe7</t>
  </si>
  <si>
    <t>f771f4b3d070d0621bf89b9b66dbe8f1</t>
  </si>
  <si>
    <t xml:space="preserve">Esperava mais </t>
  </si>
  <si>
    <t>Pelo preço, o kit deveria ser muito melhor.</t>
  </si>
  <si>
    <t>ca2ad3a30e5f7a8585ec0ad6c8fe58df</t>
  </si>
  <si>
    <t>2f91341b841ba610e8981cabfcef4989</t>
  </si>
  <si>
    <t xml:space="preserve">Produto chegou no prazo ótimo preç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ça porém veio estragada, troquei as pilhas e ela mesmo assim não funciona, fiz a solicitação de devolução no mesmo dia, e até hoje nem o site nem a loja me retornou com uma posiç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é tudo que eu esperava.</t>
  </si>
  <si>
    <t>8ee6dc374f688d17c6e0cf0ac1910301</t>
  </si>
  <si>
    <t>f2b609cb8300d9cf7f2731582909bd61</t>
  </si>
  <si>
    <t>Tudo entregue certinho e até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é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á na transportadora há dias e até hj não foi entregue. Prazo pra entrega dia 07/06. Pé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ápida, produto é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ógio é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á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é exatamente como anunciado</t>
  </si>
  <si>
    <t>a7d3b8dc3964b56c369aef8de1573bc5</t>
  </si>
  <si>
    <t>1347acf3fe05018c48139ce35aca77a6</t>
  </si>
  <si>
    <t>Ú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ília incrí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O RECEBI MEU PRODUTO, JÁ FAZ UM MÊS QUE COMPREI E AINDA NÃO RECEBI O PRODUTO</t>
  </si>
  <si>
    <t>a65dabfa9d308e424081ab32ac185af9</t>
  </si>
  <si>
    <t>2e63900419b641113428990171e12fba</t>
  </si>
  <si>
    <t>De todas as compras realizadas no stark, está foi a que mais demorou, porém, chegou no prazo limite. Agora vamos testar para ver se os pratos são bons!!!</t>
  </si>
  <si>
    <t>2800796ead55e89bc81d8fa66cf10ee2</t>
  </si>
  <si>
    <t>30cc18e46e6a888afe8a75262a6f021d</t>
  </si>
  <si>
    <t>Supeer recomendo...</t>
  </si>
  <si>
    <t>Desta vez recebi o produto em tempo hábil... Obrigada!</t>
  </si>
  <si>
    <t>513ef8425b5dd4b212aca4e9df713d05</t>
  </si>
  <si>
    <t>9ffb45ae8887425787cc295941f817f9</t>
  </si>
  <si>
    <t>Capinha de material bom e a proteç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ência</t>
  </si>
  <si>
    <t>4bf3813ab9a19fc60f7fc16e1bc86c26</t>
  </si>
  <si>
    <t>b785f684c6c23dbfaa4467caac850e82</t>
  </si>
  <si>
    <t>84143ae342659d4bc83147adc65f6363</t>
  </si>
  <si>
    <t>f88aac7ebccb37f19725a075331ade3e</t>
  </si>
  <si>
    <t xml:space="preserve">ESTOU ESPERANDO MEU PRODUTO ATÉ HOJE DESDE O DIA 18/12/2017 , MANDEI INÚMEROS EMAILS , E ATÉ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ó 1 veio.. estou esperando alguem entrar em contato</t>
  </si>
  <si>
    <t>fc7e4852019542502c34736a0b365ad8</t>
  </si>
  <si>
    <t>b3bdaf64ae3778709ebf333ae90f1673</t>
  </si>
  <si>
    <t>Boa compra, produto entrego no prazo com toda seguranç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ço.</t>
  </si>
  <si>
    <t>04b364ae9a115c1ed247e7d20e4148e7</t>
  </si>
  <si>
    <t>36b3e868e7c59377f81266ad905cbdb5</t>
  </si>
  <si>
    <t>4522252e61df482ee556494c6b5a8246</t>
  </si>
  <si>
    <t>3dbaee49e261c2196c0b7be676957e0e</t>
  </si>
  <si>
    <t>Prazo e entrega</t>
  </si>
  <si>
    <t>Vendedor confiável, entrega antes do prazo estipulado no an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Ótimo serviço e segurança</t>
  </si>
  <si>
    <t>O produto veio bem antes do prazo de entrega em perfeitas condiç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ó precisam prestar mais atenção na bateria. Já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ç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é as pilhas de brinde a embalagem muito bem feita para n danificar o produto estão de parabéns </t>
  </si>
  <si>
    <t>4fb1aef3d4bd6462d6197d0da18b5543</t>
  </si>
  <si>
    <t>da532fc1a4b9307f2d351689f9e39a4d</t>
  </si>
  <si>
    <t xml:space="preserve">Ilumina bastante e a buzina é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é agora nada, ninguém me respondeu </t>
  </si>
  <si>
    <t>49af8d8f5a31674c3474ab9ea125db04</t>
  </si>
  <si>
    <t>c6d61340bd8baeedca7cc8e7f7ec07e9</t>
  </si>
  <si>
    <t xml:space="preserve">A loja recomendo mas não o produto que escolhi. Desejo ser ressarcido. Lençol de sétimo áspero só de por aí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ícil de colocar e não fica igual da foto no site !</t>
  </si>
  <si>
    <t>5785b377d6fe31af83a7b47bc0598877</t>
  </si>
  <si>
    <t>23dc1dae65a022e0f216c057e1ad3b72</t>
  </si>
  <si>
    <t>produto otimo p decoraçao</t>
  </si>
  <si>
    <t>feac99a252cd7bd11656863d57917c54</t>
  </si>
  <si>
    <t>1a777b4fbc5f78c56a4d194ce7311df5</t>
  </si>
  <si>
    <t>Gostei muito, é lindo.... a entrega foi rápida. Podem comprar porque é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ó fiquei chateada com isso.</t>
  </si>
  <si>
    <t>b6fd650239057ecce02c662892dbe07f</t>
  </si>
  <si>
    <t>773091ea5794bbdf9e81ad2fde5f782c</t>
  </si>
  <si>
    <t>dc00d448b2330228c324e1962950b886</t>
  </si>
  <si>
    <t>8d5169ccfdb4902626694da89865ebd0</t>
  </si>
  <si>
    <t xml:space="preserve">Tive problema </t>
  </si>
  <si>
    <t xml:space="preserve">Mandei e-mail e ninguém me retorna. _x000D_
Sem querer paguei 2 vezes o mesmo pedido pedi estorno de um pagamento e ninguém me retorna </t>
  </si>
  <si>
    <t>e4317f28b802c22f727587d284c3d866</t>
  </si>
  <si>
    <t>983ce15c5ab539ffcf3ac3b386133a35</t>
  </si>
  <si>
    <t>Ainda não chegou.</t>
  </si>
  <si>
    <t>Produto não chegou até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ó enviaram 2. E para piorar, deram como entregue segundo o site. Abri reclamação há dois dias e até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Ó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ç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ç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é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ó me causou estranheza que o vidro do perfume não veio lacrado com o plástico. com isso dá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ém não serviu, por ser muito menor do que os tamanhos padronizados. Preciso trocá-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é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ç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á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Ótimo custo benefício para o Condomí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ças amaram. A entrega foi realizada antes do previsto. Ficamos muito felizes!</t>
  </si>
  <si>
    <t>6d0232b42932b4135ad19d78f117b96a</t>
  </si>
  <si>
    <t>4fc507af490f1dfdd4eefcc6a0144b40</t>
  </si>
  <si>
    <t>Vendedor cumpriu o prazo de entrega e o produto é de qualidade...</t>
  </si>
  <si>
    <t>1dd0009d359f281184a9993424697f48</t>
  </si>
  <si>
    <t>b128c2e3c0c118fa97dcba44a363c32f</t>
  </si>
  <si>
    <t>foi entregue no prazo e consegui montar. Poré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é anunciado na foto com 4 pesos para calibraç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ç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ógio branco tem a personagem em rosa fica uma graç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éssima impressão, comprei uma placa eletrônica para a minha maquina de lavar, finalizei a compra falei com atendente, ela garantiu que o produto que em 3 dia uteis chegaria em minha casa, não chegou.</t>
  </si>
  <si>
    <t>c04fd11d96ca96f3fda80b3d330f12de</t>
  </si>
  <si>
    <t>32fef9bb0f0402350b640eb6f13dbe09</t>
  </si>
  <si>
    <t xml:space="preserve">Tem mais de um mês que comprei o produto e ainda não recebi. A gente paga na hora mas ninguém da nem satisfaç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ótima compra</t>
  </si>
  <si>
    <t>f27ea3e3cb8d7e3daec3129beddc6483</t>
  </si>
  <si>
    <t>148946b469e7c2af2231c7c2ba0c5681</t>
  </si>
  <si>
    <t xml:space="preserve">Entrega rá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á.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ápido </t>
  </si>
  <si>
    <t>7471c5d22c59186544077ad694d363fb</t>
  </si>
  <si>
    <t>7dddf95f24ff803266f8140883ce7f30</t>
  </si>
  <si>
    <t>Produto bem embalado e de 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É 28-02-2017, E ATÉ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ápida a entrega, sem sombra de dúvidas, irei comprar mais vezes._x000D_
Parabé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ém veio apenas 1, sendo que a nota fiscal que acompanhou veio descrito 5 unidades. Já entrei em contato com a lannister e estou esperando uma soluç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çoe vocês.Um abenç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á! Comprei dois potes de whey e chegou apenas um! Não consigo rastrear o outro, pois os dois constam no mesmo número do pedido. E a nota fiscal emitida també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ápido, a princípio está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ótimo sem reclamaç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ém produto de difícil instalação </t>
  </si>
  <si>
    <t>dd371043e4ae5db4905fb05df1cb2db0</t>
  </si>
  <si>
    <t>f7040a177f3827f17f94bd8e437869ad</t>
  </si>
  <si>
    <t>To apaixonada</t>
  </si>
  <si>
    <t>Amei. O tecido é ótimo e ela é bem firme. Tive que dar um no nas tiras por causa dos meus ganchos, mas não tive problemas. Recomendo a compra.</t>
  </si>
  <si>
    <t>a3119ba4817c4b1cd43ff94481303c96</t>
  </si>
  <si>
    <t>fbecebecbe32df9dc3411b1e35b5484c</t>
  </si>
  <si>
    <t>O produto atende à função, porém o cabo é rígido demais. Difícil de enrolar e desenrolar para guardar. Preferiria que fosse mais maleá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í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ções, ainda não foi usado porque é para 🎁.</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ícula q comprei totalmente quebrada_x000D_
</t>
  </si>
  <si>
    <t>261f149a25821a9fc3c955c8f048bd18</t>
  </si>
  <si>
    <t>d8cdb1ec6e73dc6a9fcf2b7700afaf3c</t>
  </si>
  <si>
    <t>6d8ef08001ae775011c4efd99fc1b907</t>
  </si>
  <si>
    <t>43e2663d8b10c0af66e25a54fc484ca1</t>
  </si>
  <si>
    <t>Mias de 1 mês após a compra ainda não recebi o produto. Solicito devoluç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ção, não é como imaginamos , entregaram na data correta, devidamente embalado, mas se eu tivesse a oportunidade de ver o radio relógio fí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á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á não me interessa mais esse assunto</t>
  </si>
  <si>
    <t>08a8cf95ad7cbbced68c179494176d84</t>
  </si>
  <si>
    <t>faef9c1b3a8fe2bf0d41d30834c3c7db</t>
  </si>
  <si>
    <t>e17c978872144d47b0ad50424e19bcf3</t>
  </si>
  <si>
    <t>a978d6eb16b0dd287c64cf99680c15e9</t>
  </si>
  <si>
    <t xml:space="preserve">Sempre gosto de comprar no baratheon_x000D_
Rápido e o produto é entregue certo_x000D_
Parabéns </t>
  </si>
  <si>
    <t>c39a21a55e7947dd3907470ffa879808</t>
  </si>
  <si>
    <t>3faaf3fd5977e5b69227092accef04bd</t>
  </si>
  <si>
    <t>A minha opinião é: tenham mais organização, eu ainda não recebi e essa é a primeira vez que um site de compra me pé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ões. s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ácil de realizar a compra.produto chegou correto é antes do prazo estipulado.adorei o serviço.comprarei mais vezes e recomendado a todos</t>
  </si>
  <si>
    <t>62f4a1f0ed144d2cb182a4924a360264</t>
  </si>
  <si>
    <t>377627ea55b004e8d55a2af17ba3c0e1</t>
  </si>
  <si>
    <t>Entrega rá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ÉM MAL EMBALADO. EMBRULHADO NUM PAPEL MANILHA, QUE COM A CHUVA, CHEGOU RASGADO. MAS TUDO BEM. ACREDITO QUE DEVERÁ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ícula nova já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ç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ém, a entrega pelo Correios está cada dia mais difí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ógio é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ápido a entregá e recomendo a todos pode comprá que é seguro.</t>
  </si>
  <si>
    <t>27ea963cb75e91ffc67a9d289246959a</t>
  </si>
  <si>
    <t>392abee0f881388ab93e4b6b5fd60177</t>
  </si>
  <si>
    <t>4d56382b4abb1c2adacecf4c22ea1aee</t>
  </si>
  <si>
    <t>267519bdbe13b2f237af57f3f1b86a9e</t>
  </si>
  <si>
    <t>Solicitei um produto e me enviaram outro, foi devolvido conforme orientaç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Ó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á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ção, pedi as toalhas pretas e vieram brancas. </t>
  </si>
  <si>
    <t>1f692d38f59486a05502aea7ca088d7e</t>
  </si>
  <si>
    <t>20512b4674a770930ecdcd3634e64cbe</t>
  </si>
  <si>
    <t>77993d6e04c0cae199a6b183ec708625</t>
  </si>
  <si>
    <t>5f42573c60286a6f9d6a3809352c86e0</t>
  </si>
  <si>
    <t>Comprei tr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á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é muito pequeno e ainda, realizei a compra de dois cobertores, poré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ém de ser de ótima qualidade o preç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á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único defeito foi que o relógio estava ligando, ou seja a bateria estava em uso e já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ótimo vendedor até enviou o produto,mas os correios não entregou o produto e foi devolvido ao remetente.</t>
  </si>
  <si>
    <t>3fc3a51ee4c3103dbb5ec0f505703457</t>
  </si>
  <si>
    <t>0a0e76ba55e310fd24657a1f532b97c1</t>
  </si>
  <si>
    <t>Aguardando</t>
  </si>
  <si>
    <t>É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é o presente avalio como ótimo. </t>
  </si>
  <si>
    <t>21d50742c96c5cc3de645697c7e5d611</t>
  </si>
  <si>
    <t>f21167a5141522821d54a766a2a54ce4</t>
  </si>
  <si>
    <t>O produto chegou sem a embalagem do fabricante, apenas embrulhado em plá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ç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ógio, não tinha cancelei meu pedido e mesmo assim mandaram outro.Detalhe já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É DESAGRADÁ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é rapida_x000D_
Parabéns </t>
  </si>
  <si>
    <t>61ed7ae65839dfd8f9bab981339c1032</t>
  </si>
  <si>
    <t>06e084d4ca3391eeec0a110051d0cb29</t>
  </si>
  <si>
    <t>081372e490571d6fe22c4fdce6c02463</t>
  </si>
  <si>
    <t>ecab7448f4b42657c66bc603971693c1</t>
  </si>
  <si>
    <t>e76885e5577fe15b541fc29dcb340dba</t>
  </si>
  <si>
    <t>b574767c7029a1d2a194e2769bdad806</t>
  </si>
  <si>
    <t>Lindo rel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ápida.</t>
  </si>
  <si>
    <t>fd43bd1963e5b75f95c7cfdcf351839d</t>
  </si>
  <si>
    <t>0629053d0e1e598c7a5048031e19e31b</t>
  </si>
  <si>
    <t>Produto descasando a tinta. Qualidade duvidosa.</t>
  </si>
  <si>
    <t>4eb7ec5bf05dd004dc795ef4422a3a24</t>
  </si>
  <si>
    <t>2bb5962dc45a9c428a888aa99d8deb46</t>
  </si>
  <si>
    <t>S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é muito útil para quem tem outra crianças quase da mesma idade e voc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éns ,mas referente ao produto ainda é cedo pra falar se é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é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á ruim. Este produto até agora não foi entregue e quem vai me reembolsar se não chegar? Qual o prazo má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és de vocês se preocuparem em resolver o problema da entrega do produto. Ficam enchendo o saco com avaliação.Comprei o produto no dia 29/04/2018 para ser entregue no dia 15/05/2018. Até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á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ó chegou 3 esteira aguardo a providência.</t>
  </si>
  <si>
    <t>a327cf372af6a08201b5844cedcdd375</t>
  </si>
  <si>
    <t>a5b431090739891ac76875d9ad9bff23</t>
  </si>
  <si>
    <t>b370661a9286b652f0ee547c13cb03d1</t>
  </si>
  <si>
    <t>97aeae7e7b1d8a32cf3f26c3946eab1d</t>
  </si>
  <si>
    <t>O produto chegou com os bot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á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á passou da data de entrega e não consigo saber o que aconteceu. Até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ês estao de pabens amei comprar com voc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ótima qualidade e atendimento nota 10. Entrega muito eficiente bem antes do prazo dado. Parabé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ém o moedor elétrico chegou com a tampa quebrada. </t>
  </si>
  <si>
    <t>011f1e2ec26785d96724be3856e60055</t>
  </si>
  <si>
    <t>002611a77fe03d076285fd4ca95db77c</t>
  </si>
  <si>
    <t>73c60632dc1bd9596b49bec949a47dd0</t>
  </si>
  <si>
    <t>12e1495369c542f003eb3ca480f924e3</t>
  </si>
  <si>
    <t>O status da entrega foi mudado para "produdto indisponível", sem nenhum aviso por e-mail ou contato do fornecedor. Como anunciam um produto que não está disponível???</t>
  </si>
  <si>
    <t>482d7c5a05e3b428a4497b289de48e92</t>
  </si>
  <si>
    <t>bd971317e81cfe24ddbdd9226751da33</t>
  </si>
  <si>
    <t>9424e89190d7e1e969d5afe281dec427</t>
  </si>
  <si>
    <t>52636dd3c039f62169b0eb724af63047</t>
  </si>
  <si>
    <t xml:space="preserve"> pensei que era um rel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éssima! Demorou chegar, veio o produto errado e quantidade errada._x000D_
Desculpe mas essa loja só fez coisas erradas. Entrei em contato com voc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única reclamação a fazer é o preço do frete que, de tão alto, quase fez-me desistir da compra._x000D_
Contudo, recomendo a loja.</t>
  </si>
  <si>
    <t>a2aae0d4096b9881cd525860f9ff0556</t>
  </si>
  <si>
    <t>34713a7c57fc2cc3f40a0ed057046b70</t>
  </si>
  <si>
    <t>muito rápido e todas as informações estão claras o tempo todo do processo de compra e venda._x000D_
obrigada</t>
  </si>
  <si>
    <t>f0005fa53204a978acb8881ac21e1e99</t>
  </si>
  <si>
    <t>6ebb39e4d90eff5c1099de688d9b4f94</t>
  </si>
  <si>
    <t>As peç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Ótima compra! Produto excelente! Recomendo </t>
  </si>
  <si>
    <t>3ff5487ec20a2dbc4dbf9905db59f9a4</t>
  </si>
  <si>
    <t>0830f0655920234ddca71663beb629cb</t>
  </si>
  <si>
    <t>Pé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é ridículo, se eu fosse buscar de bicicleta chegaria antes!</t>
  </si>
  <si>
    <t>5db893c8e0f6bb5735d719a801c690c7</t>
  </si>
  <si>
    <t>4c5071751ff07b3f013734d8b4aed882</t>
  </si>
  <si>
    <t>f01ae2bf3733ad785623cb94db0d4cb1</t>
  </si>
  <si>
    <t>d147b8649ff39d53cabf136b36c79a13</t>
  </si>
  <si>
    <t>Muito rápida entrega</t>
  </si>
  <si>
    <t>cbedf6a06a2d2d485618c35f6eb39dd5</t>
  </si>
  <si>
    <t>1dab0c0287080d25e4e38d906304268a</t>
  </si>
  <si>
    <t>recomendo e produto já conhecia, é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é bem bonito e delicado, porém os pincéis são de tamanho médio. </t>
  </si>
  <si>
    <t>7ce43134cd68a0f9c3ac301eedb46fd6</t>
  </si>
  <si>
    <t>4dcbd5ebfc13eef35e0fcb0ca1c2807e</t>
  </si>
  <si>
    <t>FICAMOS ESPERANDO UMA ENCOMENDA PAGA QUE NUNCA CHEGOU E AINDA NÃ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é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ápido, Mas a bateria da câmera não está carregando, isto é não pega carga....</t>
  </si>
  <si>
    <t>506ab4687ea8c2e367cb457a85621c1c</t>
  </si>
  <si>
    <t>8ceb7c40345d31112e63e0f4624e39b0</t>
  </si>
  <si>
    <t>Produto com alça quebrada</t>
  </si>
  <si>
    <t>O material chegou antes do prazo, mas das três peças que comprei, uma delas estava com a alça(cabo) quebrado.</t>
  </si>
  <si>
    <t>fa3b5c04b7d7e6473d3525d23d5c831e</t>
  </si>
  <si>
    <t>4b3fb492ac13baaabfe1ef6b4e541955</t>
  </si>
  <si>
    <t>Produto de ótima qualidade. Não estava disponível na cor do anúncio, mas o vendedor entrou em contato prontamente. Parabé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é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O RECOMENDO!!!! </t>
  </si>
  <si>
    <t>Até o momento não recebi o produto Protetor De Colchão Para Berço - Algodão Impermeável, já fiz a reclamação desde o dia 18/06 e ainda não obtive retorno. Irei cancelar o pedido e estornar a compra hj</t>
  </si>
  <si>
    <t>14cbabf3490837a3af22eb045eed5f40</t>
  </si>
  <si>
    <t>6e10384d6572f58ba12c848b91299f39</t>
  </si>
  <si>
    <t>não recebi um produto</t>
  </si>
  <si>
    <t xml:space="preserve">comprei uma garrafa térmica e uma capa de colchão e não recebi a capa, já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é o presente momento não recebi o produto e não entraram em contato comigo para dar alga satisfação e fazer o reembolso.</t>
  </si>
  <si>
    <t>38cae21b1b57a95959440380d5b2ef7a</t>
  </si>
  <si>
    <t>203096f03d82e0dffbc41ebc2e2bcfb7</t>
  </si>
  <si>
    <t>os correios estäo em greve... näo recebi nenhum aviso de atraso, mas de qqer forma a empresa responsável deveria dar alguma resposta sobre o atraso.</t>
  </si>
  <si>
    <t>f209dfcc47e59f4d7c52e4c833c1855b</t>
  </si>
  <si>
    <t>e44da4ab86ca3c421c806a2014c07833</t>
  </si>
  <si>
    <t>aaa6863b0a6b212ff02822106246e0f4</t>
  </si>
  <si>
    <t>abbc50a1e07d19c76cbcf0b649796bb7</t>
  </si>
  <si>
    <t>É similar ao original</t>
  </si>
  <si>
    <t xml:space="preserve">O canivete dá umas travadas para abrir e fechar, com o tempo pode melhorar. Não é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éssimo. </t>
  </si>
  <si>
    <t>4a93de6c66dee67442f7cbd44428f399</t>
  </si>
  <si>
    <t>37cd892c7a6275aecbe6dfdcee8de6b7</t>
  </si>
  <si>
    <t>Parceiro ruim e metodologia da lannister péssimo. Já tem quase um mês que recebi o produto errado, tive de comprar novamente e as Lojas lannister não tomam nenhuma atitude, só ficam enviando pesquis</t>
  </si>
  <si>
    <t>0ad55dc3168421b1e20cbc031719cd44</t>
  </si>
  <si>
    <t>70d5edd4381ab253c2c35262ca31386d</t>
  </si>
  <si>
    <t>f7bab11667038cdb77d032824670d912</t>
  </si>
  <si>
    <t>4354f0ac2e0b3501ff31c4752424e51a</t>
  </si>
  <si>
    <t>A entrega poderai ser mais rá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á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ês e um ótimo loja parabé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ó quero meu dinheiro de volta, o mais rá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ótima compra !</t>
  </si>
  <si>
    <t>e5bc2f12575d179c6b73c3cb307adcfd</t>
  </si>
  <si>
    <t>304c4a8ef20139552992b5377ef4a113</t>
  </si>
  <si>
    <t xml:space="preserve">Recebi o produto muito antes do prazo, gostei do relógio! Parabéns!!! </t>
  </si>
  <si>
    <t>bf599d5e845da6c55c1cf5929e8db4ba</t>
  </si>
  <si>
    <t>157d64d36f001ed71b81dc87e46a0809</t>
  </si>
  <si>
    <t>paguei frete, mas tive que retirar o produto nos correios quero o valor s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é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é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Á NO CORREIO</t>
  </si>
  <si>
    <t>f09e27e8caa28870d448eef18801ec5c</t>
  </si>
  <si>
    <t>e2a875ab76ae9c68c532baa517d90363</t>
  </si>
  <si>
    <t>No anuncio, era PERCAL, mas não é percal tem poliester.... sou alergica a poliester por isso comprei. Só nao devolvi porque irei usar no quarto do meu filho, o produto é bonito</t>
  </si>
  <si>
    <t>e728dea49ad2c9598940b8af89857616</t>
  </si>
  <si>
    <t>7afbe6ef708d0ae150028f52512230ad</t>
  </si>
  <si>
    <t>Produto corresponde exatamente ao apresentado no an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éssimo! Em relação a aparência, é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é antes da data veio em uma caixa não tinha riscos, só achei a alç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é o consumidor!</t>
  </si>
  <si>
    <t>4f125e10db401d586e42554b3f32b89b</t>
  </si>
  <si>
    <t>9a29bfd9264ed56f941e188f6b97bb97</t>
  </si>
  <si>
    <t>455c5ed8ab7764a84aa49447ff810812</t>
  </si>
  <si>
    <t>d794ed99dd97ec2131fc626c62291b38</t>
  </si>
  <si>
    <t>13911d22c278d31edcfb0d58b48814b5</t>
  </si>
  <si>
    <t>d5d5a70a76401ecc139ee16c5299df4d</t>
  </si>
  <si>
    <t>Produto ótimo e entrega rápida 👍</t>
  </si>
  <si>
    <t>a0fab655f2d6f38b0b27137e469fd00b</t>
  </si>
  <si>
    <t>7d42eb0f5a0a60cb5b96a044a3fb4668</t>
  </si>
  <si>
    <t>Bom Produto</t>
  </si>
  <si>
    <t>Produto funcionando perfeitamente. Plástico seco/frágil, no primeiro tombo quebrou a "carcaça", mas segue funcionando. Bom custo benefí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ço com meu chá,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ção do anúncio. Qualidade satisfat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â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ável</t>
  </si>
  <si>
    <t>910a6fd8254f3026d2d1128d5dba1bfa</t>
  </si>
  <si>
    <t>cef4e03348c70c1c8eee3647083675ab</t>
  </si>
  <si>
    <t>entrega super rápida e produto maravilhoso. adorei !!!!</t>
  </si>
  <si>
    <t>15afb8e25fd2ec689dbb9b7a2806a6d4</t>
  </si>
  <si>
    <t>d54866a45a33784f6ff81bb5cb2778a5</t>
  </si>
  <si>
    <t>A encomenda foi entregue tão rápido que nem acreditei!! Excelente!!!</t>
  </si>
  <si>
    <t>3493b58028da8d1de64eb2eaa245aa4b</t>
  </si>
  <si>
    <t>d7dea38a19ada84d1329581a16b14f63</t>
  </si>
  <si>
    <t>62f4fc776225bf96e840e01e2889b69a</t>
  </si>
  <si>
    <t>59ca2ef4d5025945db26ac0c64c718c4</t>
  </si>
  <si>
    <t>Recebi o produto muito antes do prazo. Embalado com cuidado. Agora s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O EFETUADA</t>
  </si>
  <si>
    <t>32986f2b67d17dfb28bd2a898a969c84</t>
  </si>
  <si>
    <t>c8590303527208d2ea0f2eb752ae074a</t>
  </si>
  <si>
    <t xml:space="preserve">O microfone não está funcionando. Tá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çado cabo de aç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único problema é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ó veio 01... péssima compra... já formalizei a reclamação a loja e ate o momento nada de retorno!</t>
  </si>
  <si>
    <t>7fb2c642dd46a5e1dd22761b710ec7be</t>
  </si>
  <si>
    <t>b25816accd207ba3b12d0f4f5ab66793</t>
  </si>
  <si>
    <t>Pedi na cor Bege e veio marrom, mas tudo bem, estamos contentes mesmo assim, poré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ó vez, porém s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á atrasado e ainda não chegou</t>
  </si>
  <si>
    <t>086f04a5241f862467d278fabf75c5bf</t>
  </si>
  <si>
    <t>61c371c97bc39650300c359853390644</t>
  </si>
  <si>
    <t>aa3585e17bd4f896df5cdf57f8f96c43</t>
  </si>
  <si>
    <t>5e5530068f0392de72f1683629e5e8db</t>
  </si>
  <si>
    <t>Entrega muita rápida, vale a pena comprar.</t>
  </si>
  <si>
    <t>f623cdc5c68ef38a3690bb66eb7e2f2b</t>
  </si>
  <si>
    <t>0e45c1c50018bc382b24647115e9eb6c</t>
  </si>
  <si>
    <t xml:space="preserve">Ótimo produto,mas cordas de baixo custo,recomendo para iniciantes </t>
  </si>
  <si>
    <t>8e74ed552caeb1d7ef6e2d6adf5a406a</t>
  </si>
  <si>
    <t>1a2442f225e9147e717dfaa6a93058d4</t>
  </si>
  <si>
    <t>72828e4270196f6b7a4f345967224f33</t>
  </si>
  <si>
    <t>fcbe5b8ab9e476b1f5fc6862539d7a22</t>
  </si>
  <si>
    <t xml:space="preserve">Comprei uma película de vidro temperado, porém a película veio errado. Estou aguardando a resposta da lannister. Assim que resolver meu problema eu avalio a empresa. </t>
  </si>
  <si>
    <t>579509fefea5f21ad18910bc6ad14da4</t>
  </si>
  <si>
    <t>9c9471a2e1b2cb608b22437f51cbe184</t>
  </si>
  <si>
    <t xml:space="preserve">Película de tamaño MUITO menor que a tela, sequer cobre a parte escura da tela, torta, além de passar raiva de receber um produto de de péssima qualidade terei que ir até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ágil deveria ser mais embalado para transporte . </t>
  </si>
  <si>
    <t>7e7b97a6b35356fff6395c6f29fa5310</t>
  </si>
  <si>
    <t>1057bf6391c17f9b6960dd996029e1dc</t>
  </si>
  <si>
    <t>Comprei o produto no site, porém depois de uns 15 dias me informaram que o fornecedor não iria fazer a entrega. Fiquei na mão!</t>
  </si>
  <si>
    <t>5b072d4e5369b3bc2491db4db57a2c02</t>
  </si>
  <si>
    <t>68581be5a169aa794008314a3f641b71</t>
  </si>
  <si>
    <t>52ff4be3f0eb40263e7f4eca3efa639d</t>
  </si>
  <si>
    <t>64d6282bba1a1c015acbdcacca391253</t>
  </si>
  <si>
    <t>Único problema foi no ato da entrega onde o produto chegou no destino é voltou ao remetente por falta de comunicaç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árias de excelente qualidade e entrega super rá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á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è lindo! Recomendo!</t>
  </si>
  <si>
    <t>b400500807826ffe73a3475f6c1ee085</t>
  </si>
  <si>
    <t>981cb41791006b79817f4b05721fbe10</t>
  </si>
  <si>
    <t>acc39ba0826df6dda80683ce2e860fc7</t>
  </si>
  <si>
    <t>565923f847aad52e7638eb189cce3b51</t>
  </si>
  <si>
    <t>Entrega antes do prazo, e produto ótimo.</t>
  </si>
  <si>
    <t>1b1db73940216775740ab152f5bda916</t>
  </si>
  <si>
    <t>240c0f6bd7e77f416cff9b55d12d10c1</t>
  </si>
  <si>
    <t>amei as bolsas de beb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é ótimo. </t>
  </si>
  <si>
    <t>b19f38c0112a1821feb9d34957a1011a</t>
  </si>
  <si>
    <t>244fa75a78000346e4055ffd6fabfcce</t>
  </si>
  <si>
    <t>0d5c6d1a10e1e5342c77d41941dccb01</t>
  </si>
  <si>
    <t>c5b31150f4307952a53f840287f03759</t>
  </si>
  <si>
    <t>com relação a compra foi excelente, entrega foi rápido, o produto está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á paguei o produto e no status diz que o produto não chegou ainda na unidade da minha cidade._x000D_
entrega para 21/12/2017._x000D_
cadê o produto?fico no prejuí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Ó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úncio.</t>
  </si>
  <si>
    <t>02e723e8edb4a123d414f56cc9c4665e</t>
  </si>
  <si>
    <t>418276917feb5f559a9c1c840cf987e7</t>
  </si>
  <si>
    <t>f0b0ddd1464bee62169490a83b11cc7d</t>
  </si>
  <si>
    <t>Preciso que devolvam meu dinheiro. Pedi um produto é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ó não gostei porque veio duas peç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ó compra porque se ilude pensando que está comprando na lannister. Quando descobre que é com parceiros é tarde. Esse negócio de parceiros deve acabar.</t>
  </si>
  <si>
    <t>353ad43deb96c9d5f734b3daf5d58580</t>
  </si>
  <si>
    <t>75d278b14adb72b5112387226023b7b7</t>
  </si>
  <si>
    <t>ee063d2c966045fb4ae9e943246478b6</t>
  </si>
  <si>
    <t>321d9198cb35a37dd55176b905614311</t>
  </si>
  <si>
    <t>Quanto à entrega do produto tudo certo, apenas achei o produto de material muito fraco.</t>
  </si>
  <si>
    <t>3ebbf97e30e1e5f64df12835f692a4e6</t>
  </si>
  <si>
    <t>8f89a91120f6ee124abbabe2b1408c2f</t>
  </si>
  <si>
    <t>Muito boa a compra que fiz e o prazo também , foi entregue bem rá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íssimo satisfeito com o produto ,foi entregue muito antes do prazo, s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ógio não veio cm pedid</t>
  </si>
  <si>
    <t xml:space="preserve">Rel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ÓTIMA AQUISIÇÃO!</t>
  </si>
  <si>
    <t>Ó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á qualidade para o preço, totalmente bambo e com peças extremamente frágeis e de má qualidade. totalmente insatisfeito com o produto, solicitei o pedido de cancelamento e devolução</t>
  </si>
  <si>
    <t>a7e2d48eeee20461514a9fb7f60cccdb</t>
  </si>
  <si>
    <t>5768936d974ba5229f79124abba8ab82</t>
  </si>
  <si>
    <t>9d5e355abd561a0f85a76c77315095cb</t>
  </si>
  <si>
    <t>bdf02f71cb1446f5b21d51a329dfa261</t>
  </si>
  <si>
    <t>muito bom o serviç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í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ç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é muito "cheguei" pois é muito grande, mas é de coisas assim que ele gosta, ele amou! 😊</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é original</t>
  </si>
  <si>
    <t>67b5ffc53979e03ba92226311d1c7059</t>
  </si>
  <si>
    <t>56be6844f995dc2e1e2ed999a992e399</t>
  </si>
  <si>
    <t>6c736f0bb73f295909231ccfa28adc1f</t>
  </si>
  <si>
    <t>b89d9a223208fad0bb7f6e161b4d43c9</t>
  </si>
  <si>
    <t>amei o produto</t>
  </si>
  <si>
    <t>entrega bem rá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ótimo! recebi o produto antes da data prevista. em perfeitas condições. nota 1000.🤗</t>
  </si>
  <si>
    <t>9c067f0d95fe20dbf63b90c1811dbef4</t>
  </si>
  <si>
    <t>a47209f5c19200ebf7bb28427db5fc1a</t>
  </si>
  <si>
    <t>70f863074c3fffd0b2bdf0526af01d6b</t>
  </si>
  <si>
    <t>982f1dba4ba6a565f56a2f51e6a68740</t>
  </si>
  <si>
    <t>A qualidade da imagem do quadro é boa,porém ela sai da placa de mdf muito fácil cria facilmente a famosa orelha de burro,e isso foi um pouco desagradável pois mal o recebi e ele já está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ógio de qualidade. </t>
  </si>
  <si>
    <t>1099c93983655a72c1d8a35d1a56d0b5</t>
  </si>
  <si>
    <t>8eb6cb6eb895e7fd9824cb6a22c2a14c</t>
  </si>
  <si>
    <t>Adorei a rapidez com que recebi o produto , só não consegui testar ainda.</t>
  </si>
  <si>
    <t>f3293d05e10df006f1c56c005e18d888</t>
  </si>
  <si>
    <t>59169828620034ef7061641d4a69fb5d</t>
  </si>
  <si>
    <t xml:space="preserve">Parabens essa ja é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t>
  </si>
  <si>
    <t>6c39750dd584f8f824e38486e2fc7e69</t>
  </si>
  <si>
    <t>7a281ea07cea9f99a15e8f67d6e982bd</t>
  </si>
  <si>
    <t>comprei um relógio ,não entregaram no meu enderenço eu tive que pegar nos correios,a caixa do relógio estava aberta ,com o relógio fora da caixa bem desagradá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á faz um que comprei e não me enviaram ainda e nem uma satisfaç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é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ção</t>
  </si>
  <si>
    <t>recebi a encomenda em prazo record, porém comprei duas unidades e recebi somente um, já encaminhei um e-mail para a loja visto q não encontrei num de telefone para ligar, acredito q será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ç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ável e se adapta bem ao corpo. Produto de ótima qualidade.</t>
  </si>
  <si>
    <t>3d5424af0f1c70cea353af470c2b5160</t>
  </si>
  <si>
    <t>67b0f99f4462dd93418ed97b21a6c725</t>
  </si>
  <si>
    <t>Chegou no prazo correto e muito bem embalado. Gostei muito! Parabé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écnicos (placa sem dar vídeo ou boot), como eu, basta atualizar a BIOS da placa-mãe.</t>
  </si>
  <si>
    <t>5fd5a3c202da67c9264cfbe742cd31b5</t>
  </si>
  <si>
    <t>451a322d957b2d9d6d0b763bcd03d0b4</t>
  </si>
  <si>
    <t xml:space="preserve">Produto excelente.preç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ç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ç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á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á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ó recebi uma e alé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áximo de entrega os status mudaram para "produto indisponível", falta de respeito é pouco, não recebi uma ligaç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é recomendo com certeza.</t>
  </si>
  <si>
    <t>888422abeabd35c1ece0add9476afd0d</t>
  </si>
  <si>
    <t>0f47f9183ff34c4a76633181b380acbc</t>
  </si>
  <si>
    <t>Projetor de qualidade incrível, muito bom para jogos, filmes e eventos. A loja parceira enviou e entregou antes do prazo, a única coisa negativa foi que não enviaram o fusí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ótima qualidade e o caule també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ça com minha compra!demorou mas foi resolvido!s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éns!_x000D_
Gostei muito de ter comprado e recebido o que desejava, recomendo esta empresa de e-commerce.</t>
  </si>
  <si>
    <t>b6cd48902c1c5a93fb7cc4a63f1dae83</t>
  </si>
  <si>
    <t>a6048ee9317b5bf604ae61505227e407</t>
  </si>
  <si>
    <t>A previsão para chegada era dia 11/04. Hoje é 13 e nada de produto. É o pior nem é isso. O problema é que nem levam para dar satisfaç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é o momento ninguém retornou minha solicitação de reembolso pois a pelí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é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á satisfação nenhuma</t>
  </si>
  <si>
    <t>51f1694d6ae4875235dc04a7307fa645</t>
  </si>
  <si>
    <t>958261a4492225848848d654759efa34</t>
  </si>
  <si>
    <t>Não recebi o produto e não consigo saber o porquê. Tentei falar com SAC e nao consegui falar com ninguém apenas msg eletr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ápida. </t>
  </si>
  <si>
    <t>65d7172a7714c7e3f2b5f636925ad2b5</t>
  </si>
  <si>
    <t>019b02e139cfcd97f93366f7a38f5695</t>
  </si>
  <si>
    <t xml:space="preserve">Chegou muito rápido a mala, super recomendo 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é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çado. RECOMENDO</t>
  </si>
  <si>
    <t>06721e36cc78eaf122e9928583126564</t>
  </si>
  <si>
    <t>b33d48ffe8609b55c9b3112c42b8b9cd</t>
  </si>
  <si>
    <t>Melhor custo beneficio, produto de 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à todos</t>
  </si>
  <si>
    <t>90870d0a52a4a15fa8a63b6cd56fa613</t>
  </si>
  <si>
    <t>047e0e88828680c6cd9c476d555823e2</t>
  </si>
  <si>
    <t>Nao Recebi o pedido</t>
  </si>
  <si>
    <t xml:space="preserve">Olá _x000D_
Boa Noite_x000D_
Até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ápida demais!</t>
  </si>
  <si>
    <t>dfc811b51d5cb7a3e3f952b9c9066bc8</t>
  </si>
  <si>
    <t>31f2497110f1ac4723c65060cd81dd92</t>
  </si>
  <si>
    <t xml:space="preserve">Produto chinês </t>
  </si>
  <si>
    <t>Propaganda enganosa de produto chinês. Não vale 50%do valor cobrado. Não é impermeável, não tem couro na composiç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ção pela demora da entrega dos 2 suportes p sorvete q comprei nas lannister ( targaryen) que até hj não chegaram.</t>
  </si>
  <si>
    <t>c0b92bcead438b75711b836cef845fd2</t>
  </si>
  <si>
    <t>a0469b6e4b00520b86b346163905059e</t>
  </si>
  <si>
    <t>b1f96b28d574440dd844c95550f6feed</t>
  </si>
  <si>
    <t>02c8bbea821df770f3665094a0ecfc1c</t>
  </si>
  <si>
    <t>Entrega antes do prazo previsto, produto simples, mas dentro das especificações e com preç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ápido que o prazo informado</t>
  </si>
  <si>
    <t>d3526410acb0c220d51882d0f557c38f</t>
  </si>
  <si>
    <t>29f08eca9316db52a34130eeb52dffd0</t>
  </si>
  <si>
    <t>a3a794e568e69e8c815480b3b59fa7c2</t>
  </si>
  <si>
    <t>d242fb417c35b6973c20dfab0514f8a1</t>
  </si>
  <si>
    <t xml:space="preserve">Adorei o produto, é exatamente o que eu queria, ficou muito bom na minha área de serviç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çalo, ai foi pro nordeste depois voltou pra sao Gonç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é pé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á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ótimas condiç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á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ó recebi 1 unidade de cada item ...e foi cobrado frete por cada produto em separado ...por que? Aguardando ansiosamente o restante da mercadoria 😡</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é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ç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á, meu relógio ainda não foi entregue, por isso estou aqui, com certeza ocorreu algum problema e gostaria de saber quando vou receb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ção do status do produto , informando que algo de errado aconteceu na entrega </t>
  </si>
  <si>
    <t>9dff99d52a76b18415da6ef3046ee69a</t>
  </si>
  <si>
    <t>80b5b891e5c825112137c3ee080e5db6</t>
  </si>
  <si>
    <t xml:space="preserve">O produto é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ção era presentear minha filha no dia 12/10, não 01/11</t>
  </si>
  <si>
    <t>da7c2052b5509752dd96b56478e80b5d</t>
  </si>
  <si>
    <t>d844ebe59ec9b98b8924bd851d0df4f8</t>
  </si>
  <si>
    <t>007b9a1a5048eea7367eeb4a73a84422</t>
  </si>
  <si>
    <t>26bd0671edd018403939ee3037e81af4</t>
  </si>
  <si>
    <t xml:space="preserve">AINDA É CEDO PARA FALAR,POIS O MEU FILHO AINDA NÃ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ó não entendo o porque um pedido com 2 ou 3 peças nunca chegue no mesmo momento .</t>
  </si>
  <si>
    <t>c9679ee2e8ca92a3cc5ef3f282fd3528</t>
  </si>
  <si>
    <t>63be17dc5497f1941b4d15f7be530387</t>
  </si>
  <si>
    <t>Estourou o prazo da entrega e ninguém ç, sequer me dá uma satisfaç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ótima qualidade. Atendeu todas as minhas expectativas.</t>
  </si>
  <si>
    <t>00d2524d2467bed9d27562755bd3dc87</t>
  </si>
  <si>
    <t>83078eacae0feb71b78ec731be836ab4</t>
  </si>
  <si>
    <t>o produto apresentou folga na articulação,,é um produto util,poré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é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ápido os cabelos e deixa bem macios também, faz um barulho alto, o material é um pouco frá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í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ço super Bom!!!</t>
  </si>
  <si>
    <t>a68c75857eea8b51e9e2dd77674c8be0</t>
  </si>
  <si>
    <t>0a5862d87bffd3cfdc0615c7aafcf408</t>
  </si>
  <si>
    <t xml:space="preserve">Recebi o produto antes do prazo,Eu ? essa loja._x000D_
</t>
  </si>
  <si>
    <t>7d607a81ca4671f6f5337064cefec45f</t>
  </si>
  <si>
    <t>f024323e3c3e4f505cd695bc87a9bee9</t>
  </si>
  <si>
    <t>O pendente é bonito, mas não é essa cor da foto. _x000D_
Na foto aparenta ser azul claro, e veio azul marinho. Mas veio no prazo e em perfeitas condições. Preguiça de trocar._x000D_
Mas é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é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ém são 02 conforme Nota Fiscal._x000D_
Aguardo urgentemente pelo tripé pois temos a necessidade de 02 unidades conforme foi comprado.</t>
  </si>
  <si>
    <t>eb326e9a7018d8b8775570898e677425</t>
  </si>
  <si>
    <t>9e05956862c333308733e2155ca16950</t>
  </si>
  <si>
    <t>Entregue pela metade</t>
  </si>
  <si>
    <t>O produto pedido foi entregue pela metade. Faltou a trava. Chegou só o porteiro eletrônico.</t>
  </si>
  <si>
    <t>696d188c4b63c89ddf651e74f1399fb1</t>
  </si>
  <si>
    <t>0cc217cdcf3d4c3aec8a027679e21f89</t>
  </si>
  <si>
    <t xml:space="preserve">os parceiros da lannister são 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ós varias reclamações enfim fui atendida por algué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ó que desta vez o produto veio com defeito e també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órios</t>
  </si>
  <si>
    <t>1a7154b5812fe074449cb5ffb03d862d</t>
  </si>
  <si>
    <t>57b49374c8a506e6a26dfef7b426f342</t>
  </si>
  <si>
    <t>Não recebi a nota fiscal e o toner que recebi está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ém , s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Ótimo!</t>
  </si>
  <si>
    <t>4ff7c437ae60fa0b3c700ade55155027</t>
  </si>
  <si>
    <t>66e4624ae69e7dc89bd50222b59f581f</t>
  </si>
  <si>
    <t>Pedir 2 capinhas,estou pagando as duas e s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é o que eu esperava, recomendo</t>
  </si>
  <si>
    <t>c3d18fd3a1ce338ea1efb000a5021056</t>
  </si>
  <si>
    <t>f081180e44957b00bf43b18a823e8819</t>
  </si>
  <si>
    <t xml:space="preserve">A caixa do produto, a que fica por dentro da embalagem do correio veio toda danificada, rasgada. Nem parece que realmente é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Ótimos </t>
  </si>
  <si>
    <t>Até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á só nesta vez fui MT bem atendido e mercadoria antes do prazo estão de parabé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ço, a compra feita no site foi sem problema algum._x000D_
O produto chegou em bom estado e é melhor que esperado.</t>
  </si>
  <si>
    <t>6fadf46f73472ec175e2ea3fdfa998df</t>
  </si>
  <si>
    <t>ce330ce003991988582d2fac28b901df</t>
  </si>
  <si>
    <t>80683717b41de1e2cda0d960be90b185</t>
  </si>
  <si>
    <t>527e7490ba8ede88db23aff0f080f5a7</t>
  </si>
  <si>
    <t>aec815937e1e0edbf71fe265ed2b0d09</t>
  </si>
  <si>
    <t>b07c4df2465a5b5c2a22522e681a6ca9</t>
  </si>
  <si>
    <t>Um ótimo produto gostei muito</t>
  </si>
  <si>
    <t>68160ba199e9b65869c10aca2d695704</t>
  </si>
  <si>
    <t>117f055ca23c0229d5cef27ba164f90d</t>
  </si>
  <si>
    <t>Caro e de pé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éal e um Condicionador Joico, s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Ótimo. Parabéns</t>
  </si>
  <si>
    <t>224f63d5de49b0e7631b9e8c48525183</t>
  </si>
  <si>
    <t>b2c72ea40cb81ddf115a20b5e8fd1618</t>
  </si>
  <si>
    <t xml:space="preserve">O produto não foi entregue na minha casa, e sim num posto dos Correios._x000D_
Eu não consegui retirá-lo em tempo hábil. E não consigo falar com atendente.Qual será o procedimento? </t>
  </si>
  <si>
    <t>714940c8299160faba97b532a2c29ecb</t>
  </si>
  <si>
    <t>7313f0f1840908195fcec79cd76b81d0</t>
  </si>
  <si>
    <t>Estão de parabéns!!</t>
  </si>
  <si>
    <t>ec71669b72500b4add78d161b316f5f2</t>
  </si>
  <si>
    <t>1c7bc1d2107c0101a38e3096fa42aa56</t>
  </si>
  <si>
    <t>a5275081e820b545810ef0916046d86f</t>
  </si>
  <si>
    <t>1d388ca413c8664cdcd1892712f791c7</t>
  </si>
  <si>
    <t>HOJE JÁ É 29/03/ A ENTREGA ESTAVA MARCADA PARA O DIA 27/03, E NÃ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ápida e produto satisfat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ç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éssimo *</t>
  </si>
  <si>
    <t>mercadoria super atrasada e nem satisfaç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é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é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é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á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é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ô esperando entrar em contato para entender o que que aconteceu</t>
  </si>
  <si>
    <t>c0c9db6ac7aa9c9cd9b86bd1c16e2899</t>
  </si>
  <si>
    <t>812086848825c140a1472472a845a774</t>
  </si>
  <si>
    <t>Comprei há mais de um m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ém ele veio com apoio de braço, o que eu não havia pedido, mas resolvi nao entrar nessa questão. Tenham cuidado na pr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ém dos preços dos produtos serem mais baratos quê nas outras lojas, à entrega é super rápida... Eles dão um prazo de quase um m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ç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ém a temperatura por muito tempo. Além de bonito, tem um acabamento impecá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é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á começando a enferrujar, não recomendo, muito mal embalado, caixa veio rasgada e amassada prejudicando o produto.</t>
  </si>
  <si>
    <t>76cf4e40e3e5276f3110d362e3cf3411</t>
  </si>
  <si>
    <t>aaf68eb5c1c10c9c1586dfe62bde2991</t>
  </si>
  <si>
    <t>Perfeita!</t>
  </si>
  <si>
    <t xml:space="preserve">Adorei!!!! Super bem acabada, versátil, pequena.... Comprei de presente para meu esposo, ele amou! Fora a entrega que foi super rá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á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ápida.</t>
  </si>
  <si>
    <t>c11586a01bd7b2aebb6090170955cf82</t>
  </si>
  <si>
    <t>b84945a92dd9b4125072450332eaf6ff</t>
  </si>
  <si>
    <t xml:space="preserve">O produto foi entregue muito antes do prazo, em ótimo estado de conservação </t>
  </si>
  <si>
    <t>00883f7a4e42eea11b56115c48129ec1</t>
  </si>
  <si>
    <t>23713e469663e0ccff987496dbdf6428</t>
  </si>
  <si>
    <t>Adorei minha cortina, um material bem bom, veio em perfeito estado. Cor e modelo corretí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ção porque não recebi os 2 lenç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Ótimo loja recomendo </t>
  </si>
  <si>
    <t xml:space="preserve">Olá, a loja me entregou o fone em um tempo muito rápido dentro de 6 dias, 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é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é o dia 24.08.18 e recebi 27.08.18 muito rá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ço, várias opç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ó achei q deveria vir com cada peça em uma embalagem separada para facilitar a montagem já q não vem manual..é um verdadeiro quebra cabeça! Fora isso o produto é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ácil de montar e muito confortá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é hoje</t>
  </si>
  <si>
    <t>27a894ac7d70600fd49d2ac3b910e65d</t>
  </si>
  <si>
    <t>035201c3c82a97f8a25dd6bd5244b2d5</t>
  </si>
  <si>
    <t>A cor é muito diferente da foto._x000D_
É uma 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éns!! Muito Obrigado !!! </t>
  </si>
  <si>
    <t>ce7afe748201102e80c7698b33ee0498</t>
  </si>
  <si>
    <t>cdbf4152d2857c30e94f8e15e0dc9914</t>
  </si>
  <si>
    <t>9d517f21b4d910c331ecea6222c3a389</t>
  </si>
  <si>
    <t>8f09ac6e9b4016ac9b69b4b6559d8ecb</t>
  </si>
  <si>
    <t>paguei e já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á realizei outras compras por este site, s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ógio é ótimo era para presente de dia dos pais meu esposo adorou! Além de leve é mais bonito que na foto 😊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ótima qualidade e entrega super rápida. </t>
  </si>
  <si>
    <t>653a1d4e4ebd5c7912a34e5f9bf70b4e</t>
  </si>
  <si>
    <t>7371767ee0b71bfe6d023e7525f3cdec</t>
  </si>
  <si>
    <t>Eu comprei um kit de 4 pneus e só veio 2 pneus.Eu quero saber o que vai ser? vocês vão me mandar o restante dos pneus, ou vão devolver meu dinheiro? _x000D_
Eu já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á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ç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á de parabé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é linda !! vou comprar outra pra minha criança e ficar com essa pra mim kkkk</t>
  </si>
  <si>
    <t>4bc770c583c8dee82523c9c9cd88e35f</t>
  </si>
  <si>
    <t>53d6ff29496a8aec64f36ab9a4691d77</t>
  </si>
  <si>
    <t>f64fb5dfbf1febd8f1e1c6f8238ce383</t>
  </si>
  <si>
    <t>2b3d870a4d670c91f15668cea4fe3aa5</t>
  </si>
  <si>
    <t xml:space="preserve">Gostaria de um retorno o quanto antes da situaç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ço Ruim</t>
  </si>
  <si>
    <t>Fiquei muito insatisfeito com o produto comprado. A torneira entregue não é a comprada e a cuba ao invés de ser de porcelana é na verdade pintada. Quero devolução do produto.</t>
  </si>
  <si>
    <t>b3dcedadaed163a8399075eadf60581c</t>
  </si>
  <si>
    <t>00276d5c3491fbf55305e26891040df9</t>
  </si>
  <si>
    <t>a51a9bca8396c197e49e3523834c147b</t>
  </si>
  <si>
    <t>505a00852bc2f5b6d0b53b7a04c2fbad</t>
  </si>
  <si>
    <t>Paguei o frete mas tive que buscar n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ácil pra lavar </t>
  </si>
  <si>
    <t>135802c074dca49069be0823165c2b37</t>
  </si>
  <si>
    <t>43f32fa8b0b6eaf74033bdb392a481a7</t>
  </si>
  <si>
    <t>Tudo 100% desde o Pedido até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à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ária ok</t>
  </si>
  <si>
    <t>precisa ter a descrição do tipo da lampada no anuncio. é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ço verificar junto a empresa e transportadora, pois até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ções e trocas, na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ápida, só faltou um manual em português que explique como funciona.TIVE QUE VER YOUTUBE COMO FUNCIONA. A qualidade da imagem não é muito boa mais cumpri com o que promete</t>
  </si>
  <si>
    <t>703e20dd08aa3c1fb583e9213dcc75e6</t>
  </si>
  <si>
    <t>50a6272e4de975f1b97fca4f68157f84</t>
  </si>
  <si>
    <t>Embora o produto tenha sido entregue no prazo, mais demorou quase 1 m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única solução dada pelo site é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ço..recomendo..</t>
  </si>
  <si>
    <t>bf7776129a0c4111ef81a8dd36f39f3a</t>
  </si>
  <si>
    <t>bcb98fdac3f5de1aadf359566ffe8825</t>
  </si>
  <si>
    <t>e4d4b6477ff4777b725e5d5682fa785d</t>
  </si>
  <si>
    <t>a6917b5d71e0e9bc434e9228db8daeb2</t>
  </si>
  <si>
    <t xml:space="preserve">Me mandaram um o relógio que não funciona.. Vou acionar a justiç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Ó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é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é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és da capa mais película para o modelo Xiaomi Redmi 4x, vieram esses itens para o modelo Note 4. </t>
  </si>
  <si>
    <t>a0e938cbace0067ad64d83f5be9d797b</t>
  </si>
  <si>
    <t>d40be4e6e8f30d5f4ca1f34d06268fab</t>
  </si>
  <si>
    <t>Entregou rápido,produto parece bom, só não sei se é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á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á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í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É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ós contato com o vendedor, o mesmo informou que não havia a cor em estoque para a troca. E culpou o site por não permitir mudar a foto e a descrição. </t>
  </si>
  <si>
    <t>99e0b2e4059efc3a55a51df99a06bff5</t>
  </si>
  <si>
    <t>6c825e27cef5e047f570be83dd1feaba</t>
  </si>
  <si>
    <t>26f26c5e0f7e9f226af484f175a4faa5</t>
  </si>
  <si>
    <t>6b781abc1a8a63b101940adafe378210</t>
  </si>
  <si>
    <t>Fiz a compra do mesmo dia 21/06, com prazo para até 11/07, foi entregue dia 27/06 devidamente empacotado e em perfeitas condiç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t>
  </si>
  <si>
    <t>ff1dfc9a95e3eff7cae0dd7041901add</t>
  </si>
  <si>
    <t>c0524fb1b4c905d054adbddaffa2380c</t>
  </si>
  <si>
    <t>Produto de baixa qualidade x preco x descrição do produto</t>
  </si>
  <si>
    <t>46b3e714554e940eca90181fe64a7ff6</t>
  </si>
  <si>
    <t>689624d719c9fffa2c4ff8f71da712e4</t>
  </si>
  <si>
    <t>2a3937850183a3c2fb90ed6a8ae9514c</t>
  </si>
  <si>
    <t>be4e16abeb792466bf0e7cf98623402a</t>
  </si>
  <si>
    <t>0cda834be88c6e549a9895efe5e0b49f</t>
  </si>
  <si>
    <t>Fiz a compra e chegou apenas o filtro , já o difusor estou esperando até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óculos, muito satisfeito com o preço que paguei!! &lt;3</t>
  </si>
  <si>
    <t>f4c18fbea960dfc2cf7f8641e941fe2e</t>
  </si>
  <si>
    <t>13bc7bea9d1bce4d95bb4917ed0f94ce</t>
  </si>
  <si>
    <t>d9c3dee4b33449dc0ba40104991f794a</t>
  </si>
  <si>
    <t>f7c061a1028ca02063801272ba6297f2</t>
  </si>
  <si>
    <t>Devolução não efetuada</t>
  </si>
  <si>
    <t>Solicitei a devolução e até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ós a compra. Um DETALHE, o prazo da entrega seria de 12 DIAS...!!! De fato eu recomendo.</t>
  </si>
  <si>
    <t>dd9bfd5d701ce6d7cc041222e600b547</t>
  </si>
  <si>
    <t>c4f9374ecfc61f98f4b58ea449f81087</t>
  </si>
  <si>
    <t>51207d817a8d0f9b0c93095e3440ca58</t>
  </si>
  <si>
    <t>62076e9aa47cedb799ddc84812264c9e</t>
  </si>
  <si>
    <t>Primeira v</t>
  </si>
  <si>
    <t>Já enviei email informando que está tendo problema sério na entrega do produto. Fui na agência dos Correios e eles me disseram que a responsabilidade é das lannister. Não chegou no destino.</t>
  </si>
  <si>
    <t>732bbffa2c5d7f0f2b924aa0232d17e3</t>
  </si>
  <si>
    <t>0a2407e0197d11314604cf01105f648c</t>
  </si>
  <si>
    <t>734e6a4b53a7107aae9cad9261141ce6</t>
  </si>
  <si>
    <t>d202554195e58c33ec744226022191f1</t>
  </si>
  <si>
    <t>Na descrição do produto, para mim vim o controle remoto junto, porém o produto só é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éns pelo trabalho.</t>
  </si>
  <si>
    <t>2c57cdf11a8f37742f60d329e9739ae1</t>
  </si>
  <si>
    <t>d4a55c0235e5b57bb0cc9939dcb321bb</t>
  </si>
  <si>
    <t>Não recebi a mercadoria ainda!! Vou aguardar e depois pedir o ressarcimento.</t>
  </si>
  <si>
    <t>7ac6ae5247b706a7478eb498315976aa</t>
  </si>
  <si>
    <t>b7224751323afdaf34d3c285bfe72866</t>
  </si>
  <si>
    <t>Só recebi o jogo de três lenç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á abri Uma solicitação de atendimento, mas não obtive resposta.</t>
  </si>
  <si>
    <t>758a0aec2e697fa2f126e6005766ff18</t>
  </si>
  <si>
    <t>a6e7a9c6f4effc360a418d5bba41ba03</t>
  </si>
  <si>
    <t>Rápida a entrega.</t>
  </si>
  <si>
    <t>O produto é ótimo, o esperado. A loja super rápida sem enrolação para entregar. Gostei.</t>
  </si>
  <si>
    <t>a02262ce8f94c2f9386eff1361ae4917</t>
  </si>
  <si>
    <t>2b7348f9efa4c873465d66aba3fa20a0</t>
  </si>
  <si>
    <t>1177d1dabd7701867a15a64b30e4c402</t>
  </si>
  <si>
    <t>ec1ca92aa0c364b34658f56d01e48691</t>
  </si>
  <si>
    <t>Ele é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ótimo preç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é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ápido e produto atende as necessidades de seu uso. Parabé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ótima qualidade, exatamente como esperava. Recomendo à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ótima qualidade super rápido a entrega</t>
  </si>
  <si>
    <t>f904e1c99e9916ded5a64b612e468ac8</t>
  </si>
  <si>
    <t>e0f31d8e55abaf717dea80886e72cb42</t>
  </si>
  <si>
    <t>ac2f8562dfe6df236653be5fa29306fc</t>
  </si>
  <si>
    <t>b952acf9c1be50807866780fb3ed2119</t>
  </si>
  <si>
    <t>Produto de 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É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ápido esse achei que demorou!</t>
  </si>
  <si>
    <t>1770126f004a07ab88cbf3a014cc121c</t>
  </si>
  <si>
    <t>24697b1f8e78fdb9d2316bcaa2c6e216</t>
  </si>
  <si>
    <t>Comprei o produto e está com 5 dias de atraso na entrega e ningué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ÇÃO URGENTE SE NÃ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ço , rápido,bem embalado.E o produto é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ç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é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ó tem 3/4 não mande, há mas faz o mesmo efeito, mas o gasto com reduç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ápido. o produto é 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á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é pequeno.</t>
  </si>
  <si>
    <t>832c99d4a75fee47e8884a9cca7c01c9</t>
  </si>
  <si>
    <t>8e6c27f398014811b5c97729cd6ec20a</t>
  </si>
  <si>
    <t>Ó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Ótima loja para compra online pois fazem a entrega bem rá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ço._x000D_
</t>
  </si>
  <si>
    <t>64727072a529c740125b4961e6e53216</t>
  </si>
  <si>
    <t>dc3a6fce0933ac9fd82c5b80bc036192</t>
  </si>
  <si>
    <t>2bb9b793497d3d339c9678e18909598e</t>
  </si>
  <si>
    <t>a4ac829a6eeef89f527cccf4f9efc1d3</t>
  </si>
  <si>
    <t xml:space="preserve">Até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ç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á se passaram dois dias do prazo de entrega.</t>
  </si>
  <si>
    <t>68e9fc1f31a9c198eae2233d2ab93a72</t>
  </si>
  <si>
    <t>7efd51cec62c158d2138c9cd808181e2</t>
  </si>
  <si>
    <t>Recebi o produto na data marcada em perfeita condições.</t>
  </si>
  <si>
    <t>60ecfec095e1310b906b2959b8cc1ec3</t>
  </si>
  <si>
    <t>5cb890a68b91b6158d69257e4e2bc359</t>
  </si>
  <si>
    <t>Recebimento parcial dos produtos</t>
  </si>
  <si>
    <t>15edcad8e189cc99fedb575bbb0612f9</t>
  </si>
  <si>
    <t>11052b4dd49ca81b1e7c63d562759b40</t>
  </si>
  <si>
    <t>adorei os produtos. me surpreendeu a entrega rápida e veio muito bem embalado. acabamento 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ó podia manda os 2 em um volume s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ÍVEL. Reclamei por site e estou esperando retorno de e-mail. </t>
  </si>
  <si>
    <t>844e8992daf929677aeda12063858444</t>
  </si>
  <si>
    <t>de806f0367f37cd3f1861282b7bfcff5</t>
  </si>
  <si>
    <t>ceb5dc7d606fc7b1003735fa1f7f127c</t>
  </si>
  <si>
    <t>fd71e966fa4f37c813b3c56fb077971a</t>
  </si>
  <si>
    <t xml:space="preserve">Bom relógio </t>
  </si>
  <si>
    <t>Bom rel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ç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á faltando é relogio feminino corrente dourada casual ... gostaria de saber o que está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í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ção e foi entregue no lugar errado para qualquer pessoa. Logo o processo de devolução será demorado.</t>
  </si>
  <si>
    <t>26992df80a110294205472f015484670</t>
  </si>
  <si>
    <t>21cb4961399b846b168d0358100f473b</t>
  </si>
  <si>
    <t>comprei dois itens (um jogo de lençol e m matizador) - chegou apenas o jogo de lenç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á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ápido a entrega</t>
  </si>
  <si>
    <t>40884f2e6816c84ae189706b83c882ae</t>
  </si>
  <si>
    <t>66f5111aa3f376fd7dfa577aa7c57515</t>
  </si>
  <si>
    <t>Eu cancelei o pedido pela demora da entrega não sei se é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é 19/02 e até agora não foi entregue. Quero um posicionamento!!!</t>
  </si>
  <si>
    <t>2d8eb36bdc7eb8ce8070e61db70ab77a</t>
  </si>
  <si>
    <t>be87dfb4eb3793dbb2bf37443ab1e239</t>
  </si>
  <si>
    <t>Encomendei o kit bolsa maternidade para meu filho (a). E o produto foi entregue antes do prazo. Alé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é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ó a cor que veio diferente, mas o material é ótimo, fofinho, ideal para transporte do notebook. Gostei bastante </t>
  </si>
  <si>
    <t>a655bec28914fa7e2abf359b09feb863</t>
  </si>
  <si>
    <t>9b8d8bda9cab2bc51a14d444adc6af8a</t>
  </si>
  <si>
    <t>Comprei 2 antenas e chegou apenas 1, embora na nota fiscal constem duas. Espero uma soluç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ês cancelaram 1 sem me avisar</t>
  </si>
  <si>
    <t>bdd6c99a3bec41316c300dfe015b4d4a</t>
  </si>
  <si>
    <t>b16494d7fa3459ccef0a8afa71fc6116</t>
  </si>
  <si>
    <t>Entregou antes do esperado! Ó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é agora não recebi o produto, já enviei email cobrando uma atualizaç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á td certo c o produto</t>
  </si>
  <si>
    <t>01e55995b828eb9eac03aa16f1a88663</t>
  </si>
  <si>
    <t>8dae9d1421512248b0b7113ec0d7554a</t>
  </si>
  <si>
    <t>PRODUTO Ó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á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í um tamanho e quantidade, porém veio tudo diferente. Agora tenho que fazer a devolução e aguardar mais um tempo para receber a outra encomenda. Mais de uma semana.</t>
  </si>
  <si>
    <t>5a16c95b97b1f5112dfa96e4346e5f85</t>
  </si>
  <si>
    <t>5515bb89b509d97aa78d434bc96ecee3</t>
  </si>
  <si>
    <t>e51ad6a504a41cb883944f9e7872a381</t>
  </si>
  <si>
    <t>7977e42154b045239288569dc9336adc</t>
  </si>
  <si>
    <t>_x000D_
S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ém rastreie o código e vi que esta no correio da penha aguardando retirada isso está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é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ção à entrega ocorreu tudo certo, porém ainda preciso de alguns dias para dizer se realmente o efeito será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á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á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é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Ótimo produto, 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á passou do prazo e estou precisando com urg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é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é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é maravilhora, sem nenhuma reclamaç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ém veio tudo bege.</t>
  </si>
  <si>
    <t>f919859ad6ba723610b66d6e55b6cf51</t>
  </si>
  <si>
    <t>45c5fceca4f4409e9b086fff7c29e6bb</t>
  </si>
  <si>
    <t>1eab860cf246690a95126175fb7e9801</t>
  </si>
  <si>
    <t>afef174bb9c07aa8185c78d1dbecd29c</t>
  </si>
  <si>
    <t>Produto com prazo largo de entrega e ainda assim dois dias após o prazo previsto, não entregaram e nem há informação sobre onde este se encontra, conforme informaç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ÓTIMO, RECOMENDO</t>
  </si>
  <si>
    <t>e26cffc522a6acd860440193a01c95f0</t>
  </si>
  <si>
    <t>c4f4e4d627be7a7e0ca6af0fe3dd08af</t>
  </si>
  <si>
    <t>Estou satisfeito com a compra. A empresa é séria e respeita o consumidor.</t>
  </si>
  <si>
    <t>8b1fe05caabb094df439f70bc48309d1</t>
  </si>
  <si>
    <t>b048658d074ad2c4863ea7021ddfe990</t>
  </si>
  <si>
    <t>Bandeja não é estável. É presa apenas por um único eixo central, que gira com um mínimo de esforço. Elementos de fixação de plástico. Parafusos e porcas de difí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ápida e o produto veio da forma correta. </t>
  </si>
  <si>
    <t>d5f8499c293115ab5a59b5c7e8def288</t>
  </si>
  <si>
    <t>2f3187c040a5b2888773b44ae1c74c27</t>
  </si>
  <si>
    <t>b4722acf07ffc2ebf10df6d3ce9089c1</t>
  </si>
  <si>
    <t>4b87488fb6269f8321508923b95da4d6</t>
  </si>
  <si>
    <t>eu adorei... e é uma gracinha... estava doida p chegar..é um produto de otima qualidade</t>
  </si>
  <si>
    <t>5d40cf6c728c13de00024dbcb64b2e8b</t>
  </si>
  <si>
    <t>fc4867a61bde1254dbbf346ce5f30d22</t>
  </si>
  <si>
    <t>A rapidez sempre eficaz</t>
  </si>
  <si>
    <t>Como sempre a eficácia , da entrega não tem o que disseram ._x000D_
Então estão de parabéns ...</t>
  </si>
  <si>
    <t>7facd9d621312205a9c72749bf52baf7</t>
  </si>
  <si>
    <t>bb1af69d9c3122c683d442d8af845410</t>
  </si>
  <si>
    <t xml:space="preserve">O produto chegou super rá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á loja sim parabéns e obrigado </t>
  </si>
  <si>
    <t>1d372061a5052f8fcd73eaa8673125fd</t>
  </si>
  <si>
    <t>76ef2fe6ef1b33ffff4a14e2b49abb9a</t>
  </si>
  <si>
    <t>Poderia ter chegado mais rá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á relação com cliente</t>
  </si>
  <si>
    <t>Nao fui informada da tentativa de entrega, meu produto retornou ao remetente e a lannister.com não tinha noção do acontecido. Busquei informaç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é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úmero 58 porém me mandaram um kit de pistão para cg 150 erro grosseiro por parte da loja espero que resolvam logo esse problema pois o capacete é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éis perfeitos, superaram minhas expectativas.</t>
  </si>
  <si>
    <t>1238139eea3ce571733a7331c89a549c</t>
  </si>
  <si>
    <t>1c3942a6bfebaf529e695c920baacb0f</t>
  </si>
  <si>
    <t>Ótima compra,foi rápida e no dia da entrega correta. Parabéns!</t>
  </si>
  <si>
    <t>f8352324132b07d990c090c7fe8868ef</t>
  </si>
  <si>
    <t>055eb7e5645d86bd278fc4f419622e8d</t>
  </si>
  <si>
    <t>d5d0b99a43170ffc72b90294ee9a05b8</t>
  </si>
  <si>
    <t>e6f4dcae8f74d19df7183854d1276023</t>
  </si>
  <si>
    <t>rapidez na entrega...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éssimo, pois pedi um produto, ja paguei, dizia que ia chegar ate dia 24.11.2017, e não chegou o produto, ainda por cima, disse que esta indisponível.</t>
  </si>
  <si>
    <t>d96161f25d1372d84d720a97f2d0d0ef</t>
  </si>
  <si>
    <t>5f5fa984fd9357997a52f936e8c0a08e</t>
  </si>
  <si>
    <t xml:space="preserve">Produto não entregue apesar do status estar o contrário. </t>
  </si>
  <si>
    <t>9db06d7456bec596838c0b8c46535b60</t>
  </si>
  <si>
    <t>f2db192253fbe0e938681e583c8e99e4</t>
  </si>
  <si>
    <t>O PRODUTO AINDA NÃO FOI ENTREGUE,SEGUNDO A NOTA,NÃO TEM O PRODUTO DISPONÍVEL PRA ENTREGA._x000D_
DEVERIAM PRESTAR MAIS ATENÇÃ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é de voc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é muito bonita mas peca um pouco no acabamento.</t>
  </si>
  <si>
    <t>e60fff0e79ffaec6aaed8819b27e98e2</t>
  </si>
  <si>
    <t>3999a126b43090c600e16c9044722e1c</t>
  </si>
  <si>
    <t>O emborrachamento e acabamento são ótimos. A película é boa, mas precisa de experiência para tirar as bolhas de ar.</t>
  </si>
  <si>
    <t>85c29dc8a61cc07867964b9212aff546</t>
  </si>
  <si>
    <t>c6c43db46b6e0f1df21c57ba798a5d37</t>
  </si>
  <si>
    <t>a0ecc5654f469401223730690bb2eb57</t>
  </si>
  <si>
    <t>b70023bffe55b2d36ea9ba3badb49622</t>
  </si>
  <si>
    <t>muito bom o produto e a entrega foi muito rá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á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ç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ç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á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é bem bonitinho, s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ção._x000D_
</t>
  </si>
  <si>
    <t>1d1e963265057798cc8d980a4371142f</t>
  </si>
  <si>
    <t>1fd20dcd28f95b7f60b8b09212db9f30</t>
  </si>
  <si>
    <t xml:space="preserve">Parabé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á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á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é o momento não recebi meu produto</t>
  </si>
  <si>
    <t>8845e041a936a15c528030cafbfe38f3</t>
  </si>
  <si>
    <t>a1d206a791daa08f58c1fb8e3ab028ff</t>
  </si>
  <si>
    <t>Sem reclamaç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ápida. Tudo nos conformes. Á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é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ço</t>
  </si>
  <si>
    <t>Bom serviç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Ótima desde a compra até a entrega, super rá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á marcando como entregue</t>
  </si>
  <si>
    <t>25611b2ada4ab6faf084e59c69b3e9cd</t>
  </si>
  <si>
    <t>20648e7d48939d4edd1dec4781fc1680</t>
  </si>
  <si>
    <t>Dessa vez ainda não recebi o pedido, muito demorado mais de um m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é muito bonito e o acabamento dos pincé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ável para sequer postar o produto</t>
  </si>
  <si>
    <t>5ef15c2bebad84584a2094bfd00efafa</t>
  </si>
  <si>
    <t>e80668d1356f3b4f4c77cbdb452adb7b</t>
  </si>
  <si>
    <t>8b21c9383786a0242933362ae468f63e</t>
  </si>
  <si>
    <t>3dc9704f804fcd14def080ddb628a245</t>
  </si>
  <si>
    <t>Previsão para dia 09/04, hoje é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ça de compras nas lannister pois vejo que seus parceiros não são confiáveis. </t>
  </si>
  <si>
    <t>e66b608036fa5f61b7511cdddda47eb3</t>
  </si>
  <si>
    <t>b899a41fdae17968d357d705b073a5ce</t>
  </si>
  <si>
    <t>380e63e57f44120efd2184be29cd8a98</t>
  </si>
  <si>
    <t>4019dc88e273c81a8e284257bb938f42</t>
  </si>
  <si>
    <t>b0dbd1641680c110815b542c2cefb5ec</t>
  </si>
  <si>
    <t>460af70fcd26ef464f2c55c1016e087d</t>
  </si>
  <si>
    <t>Top e rápido</t>
  </si>
  <si>
    <t>cb33d2194c0bc6c3d2e7c4f0bc84e39a</t>
  </si>
  <si>
    <t>a07d031ec2c5fdaba3a363a4f5a98350</t>
  </si>
  <si>
    <t>f6ecc5a1e25ec06b7f303f4c79528141</t>
  </si>
  <si>
    <t>20ad5d37ddb2c604b7c1a87d90b83729</t>
  </si>
  <si>
    <t>Deveriam abrir mais opções para rastreamento, pois só é informado o prazo de entrega e não tem como saber se a compra será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água e tá tive outros e ñ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ç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í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ômetro fácil de usar e preciso, apenas a bateria que é bem diferente e a reposição deve ser difí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é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á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á com a transportadora.</t>
  </si>
  <si>
    <t>49dfaa416f08f4982f8f3ad340797a6c</t>
  </si>
  <si>
    <t>3c404e64aaee40b3b597aafff9795b4a</t>
  </si>
  <si>
    <t>Cancelei o produto já fez 9 dias e ainda não recebi o dinheiro de volta,ainda esperando o dinheiro caí em minha conta como foi combinado com a loja</t>
  </si>
  <si>
    <t>1a103e71791b46ac155b7da095f079f6</t>
  </si>
  <si>
    <t>f061e8818fe8193a51388d6773625505</t>
  </si>
  <si>
    <t>bom....4</t>
  </si>
  <si>
    <t>satisfeito.....</t>
  </si>
  <si>
    <t>be4a1c0bd3ec57ccabf6aca58c9c8648</t>
  </si>
  <si>
    <t>7da29e735c26d64e18e421e8eadf2f1b</t>
  </si>
  <si>
    <t>Ótima qualidade, maior do que eu esperava e muito macio. Entrega rá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ícil comunicaç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é excelente, muito espaç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ápido, antes do prazo previsto, produto lindo, condizente a foto, e veio em perfeito estado, muito bem embalado._x000D_
Parabéns pelo cuidado e carinho com o cliente.</t>
  </si>
  <si>
    <t>f589f13bad89c9a88f5c584026da1697</t>
  </si>
  <si>
    <t>99792ea43b9b529b7866c142dce5ad7c</t>
  </si>
  <si>
    <t>Ó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ático e eficaz. </t>
  </si>
  <si>
    <t>6f59fe49e325d2ff33a4deddea6dad7e</t>
  </si>
  <si>
    <t>00ace652c8a5072670f30674e5f19844</t>
  </si>
  <si>
    <t>cc50502cd8f7504cd0f097c891d979cb</t>
  </si>
  <si>
    <t>fdcd5bf547fed776194fe9a3b691a324</t>
  </si>
  <si>
    <t xml:space="preserve">Produto ruim </t>
  </si>
  <si>
    <t>Meu produto veio com o CD de instalaç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ó chegou até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á entrei em contato com a central de vocês e estou aguardando o c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étalas, somente o adesivo para parede. O que faç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útil. Muito obrigado!</t>
  </si>
  <si>
    <t>a12d0b5e76d63f45366ec7ea4063d617</t>
  </si>
  <si>
    <t>9767781031663fd584e27336a14ee5a0</t>
  </si>
  <si>
    <t xml:space="preserve">preç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á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ção?? Cadê meu produto??</t>
  </si>
  <si>
    <t>27482360ef0b67f50300db6618ec0770</t>
  </si>
  <si>
    <t>26311ba8158c3b1527c7f5f6d782be41</t>
  </si>
  <si>
    <t xml:space="preserve">Preço bom e compra fá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é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é tão bom como chocolat</t>
  </si>
  <si>
    <t>82473e05c5914d11febd344166d93976</t>
  </si>
  <si>
    <t>2c9e6deaeeff1f3e721f241df5eabba0</t>
  </si>
  <si>
    <t>964a9d7016272694ddb17e23e5ade46e</t>
  </si>
  <si>
    <t>f70e76f6dd9c492ad50ec1a3ce4e46a2</t>
  </si>
  <si>
    <t>produto chegou muito rápido, 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ção como dizia no manual, poré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ç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Ó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é a presente data não recebi o produto mas já informei por e-mail o sac de vcs, estou aguardando uma posição.</t>
  </si>
  <si>
    <t>5575a88b8c0f0d529b4e12d9f91ef06b</t>
  </si>
  <si>
    <t>b4fda650261665b8a8e0fd3cd7b00177</t>
  </si>
  <si>
    <t>cadeira alimentaç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á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ência por nao ter ninguém em casa, o q não foi verdade. Tive q ir até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é o produto em 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á comprei outros produtos nessa loja e a entrega era rápida e segura pois era feita por uma empresa que dava mais atenção ao cliente</t>
  </si>
  <si>
    <t>d83266b693a5efb48f5fbae3f120637e</t>
  </si>
  <si>
    <t>b94733bd6f62e2b5e53a30a2a27f109f</t>
  </si>
  <si>
    <t>só entregaram até agora 1 produto( unidade) , Falta entregar o outro produto que Comprei._x000D_
Foram 2 unidades._x000D_
E até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áscara do Hulk e uma mochila do Hulk. Somente a máscara foi entregue. Gostaria de saber como proceder.</t>
  </si>
  <si>
    <t>854a906d47b5ef1bc57cdcf6a4d7e670</t>
  </si>
  <si>
    <t>db20f0c71fd126ce34d0b209e634f3d7</t>
  </si>
  <si>
    <t>02bc7560638893ea3d61a3f775ce7c5d</t>
  </si>
  <si>
    <t>5bda85803d5b100f4a2c1aea2f89c40d</t>
  </si>
  <si>
    <t>ótimo produto, 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é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á acabou e eu não obtive retorno. Sinto-me lesada: produto falso. Não arriscarei minha saúde com esse produto duvidoso. Aguardo retorno urgente.</t>
  </si>
  <si>
    <t>579a5a1dfb9c3759bd27486bf54ea3ed</t>
  </si>
  <si>
    <t>87f5e3ce6dc0d86137ed70772c870463</t>
  </si>
  <si>
    <t>NÃO RECEBI MEU PRODUTO E AINDA COLOCARAM QUE FOI ENTREGUE. ISSO É UMA FALTA DE RESPEITO MUITO GRANDE, QUERO MEU DINHEIRO DE VOLTA.</t>
  </si>
  <si>
    <t>d33073273e2d79d1146432e88a35a16b</t>
  </si>
  <si>
    <t>e87fe257e39252f5ed241bcb6222d2f7</t>
  </si>
  <si>
    <t>Agradeço a atenç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á loja sim......</t>
  </si>
  <si>
    <t>ee0508c8eaba946c71c900eafac1d961</t>
  </si>
  <si>
    <t>091119d8eee03ee2736786df622f1e81</t>
  </si>
  <si>
    <t xml:space="preserve">Produto Bom resistente e fá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ários produtos alguns 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ç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ível instantâ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á!_x000D_
Minha queixa é a não entrega na resid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é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O CHEGOU AINDA </t>
  </si>
  <si>
    <t xml:space="preserve">PRODUTO ERA PRA TER CHEGADO DIA 6/6 E NÃ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á havia comprado nesse site, e a compra foi efetuada com exito, entregue dentro do tempo, produto de excelente qualidade,recomendo a todos, confiança e segurança em fazer compras.</t>
  </si>
  <si>
    <t>a42a5c65e9bc11ad5f64f2814ad80161</t>
  </si>
  <si>
    <t>326c33839b23462fbe6d538942f54dec</t>
  </si>
  <si>
    <t>Satisfeito com a aquisiç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Ótimo, chegou super rápido, produto de boa qualidade! </t>
  </si>
  <si>
    <t>5067c7a8c7f694c57218adca8c286dd2</t>
  </si>
  <si>
    <t>84f788243b8e0583367e3a10ceee9457</t>
  </si>
  <si>
    <t>Produto chegou no prazo e em perfeitas condiç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í....vez em quando os preços são salgados_x000D_
.kkk</t>
  </si>
  <si>
    <t>87852bdd56919aed4ef606a33c9d2db0</t>
  </si>
  <si>
    <t>9d8032cab9a441c8df1b47087eae5b41</t>
  </si>
  <si>
    <t xml:space="preserve">Barato porém duvidoso </t>
  </si>
  <si>
    <t>840f18cbf157f10e4608fcaa22f507ae</t>
  </si>
  <si>
    <t>735458a5d288ba55c03a10cb1b2dd481</t>
  </si>
  <si>
    <t>Pessima</t>
  </si>
  <si>
    <t>Já é o segundo produto com problema o outro foi cancelado quero saber se vou receber ou não se não quero meu dinheiro de volta com correç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O FOI ENTREGUE</t>
  </si>
  <si>
    <t>f77a6ddfcf7b0c44c7383fbc3e1ada33</t>
  </si>
  <si>
    <t>dffe3c3fdb38dd7ca56eb98408730378</t>
  </si>
  <si>
    <t>8ec2c99d946bbe45baaf59dea75ab558</t>
  </si>
  <si>
    <t>5e5401e61b948d2b976fa1badeb85ce7</t>
  </si>
  <si>
    <t>Recebido conforme anunciado. Preç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é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O ENTREGA DO PRODUTO - </t>
  </si>
  <si>
    <t>AGUARDO ENTREGA DO PRODUTO OU DEVOLUÇÃO DO VALOR- COMPROVADO EM 02 PARCELAS - A PRIMEIRA SERÁ PAGA EM 05/06/2018, NO CARTÃO DE CRÉDITO</t>
  </si>
  <si>
    <t>37bbec2b94f95226296e53e2ea1d2b25</t>
  </si>
  <si>
    <t>bb6b0cda2ad6b1af261188c55a57550d</t>
  </si>
  <si>
    <t>5b8244162957f5fd3ed0a451ed0674ef</t>
  </si>
  <si>
    <t>bebb91d877e74fcb3c9b0cf03d7f6e4e</t>
  </si>
  <si>
    <t>Gostei muito do produto, muito prá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é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ço</t>
  </si>
  <si>
    <t>A maioridade das cameras de espiã em baixo de R$100 são lixo. Raramente funcionam, e com qualidade péssima de video e som. Investi um pouco mais aqui e fiquei impressionado com imagem e som. Recomendo</t>
  </si>
  <si>
    <t>a916c4b73726471a4889789b4a66a372</t>
  </si>
  <si>
    <t>fba65f440e70a49fc76b781c48ca3e62</t>
  </si>
  <si>
    <t xml:space="preserve">O único problema é que, na descrição da propaganda do produto, estava indicando a capacidade de 450 / 750w, mas na etiqueta da descrição do produto recebido na embalagem há a indicação de 500W. </t>
  </si>
  <si>
    <t>e17786d88e8b3b25f2fcba0beddd7dda</t>
  </si>
  <si>
    <t>f4e67460f5a375001b98b58a4bf9d420</t>
  </si>
  <si>
    <t>b48cd697a30047c80e8a43e81834c76a</t>
  </si>
  <si>
    <t>541b54f009facbcd67def4fad5d0fce7</t>
  </si>
  <si>
    <t>CHEGOU NO PRAZO E SEM NENHUMA DISCREPÂNCIA.</t>
  </si>
  <si>
    <t>d6cf1e82ad7fb28b96676d93520aff0a</t>
  </si>
  <si>
    <t>f01a5a364ba478074322dbb1b084d647</t>
  </si>
  <si>
    <t>37518b9b3ec13804b2bb71d5b49cbfea</t>
  </si>
  <si>
    <t>a174a2f4aab0749f03c14609ac07a059</t>
  </si>
  <si>
    <t>Entrega rápida, antes do prazo previsto. Produto superou as expectativas..._x000D_
Recomendo...</t>
  </si>
  <si>
    <t>ffee16b6eb3608ea21ad8048a809380c</t>
  </si>
  <si>
    <t>2b0259629144c6b7b9cbbeae440287a9</t>
  </si>
  <si>
    <t xml:space="preserve">Entrega rá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ç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á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ção no site. Entregue antes do previsto.</t>
  </si>
  <si>
    <t>d1aec19e8e36772ece0fd80fac9676e5</t>
  </si>
  <si>
    <t>a42e31c24c15dfa40b3b5179c811f43b</t>
  </si>
  <si>
    <t xml:space="preserve">O vendedor cumpriu o que prometeu, Além disso, o produto adquirido é bonito e tem.boa qualidade </t>
  </si>
  <si>
    <t>5add3cea913b95e55b12d8a8b9987774</t>
  </si>
  <si>
    <t>9936b936a209fc553fd0d3790ea06978</t>
  </si>
  <si>
    <t>rápido</t>
  </si>
  <si>
    <t>´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ç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ótimos por isso sempre compro._x000D_
Continue assim😉</t>
  </si>
  <si>
    <t>bed86dedf3b37f0986b78df9e4773219</t>
  </si>
  <si>
    <t>8e72aa4f22ed34fdbeb7434859ec54d8</t>
  </si>
  <si>
    <t xml:space="preserve">Parece q vc só pôs uma lona na parede, mas cumpre a função que é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á a entender q é uma amostra do produto. Recebi uma base s/rótulo ou especificação,dentro de um recipiente redondo e não é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é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ó foi entregue um. Estou aguardando o prazo de vocês, mas gostaria de saber se é assim mesmo. Se chega um e depois outro, pois s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ícula do pacote não é adequada para o aparelho indicado; é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ó pagamento_x000D_
Até agora s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é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á no an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ço, entrega super rápida, bem antes do prazo previsto!Eu volto sempre aqui!</t>
  </si>
  <si>
    <t>20f2f0c5a046fff30a97c4f35fb60fa0</t>
  </si>
  <si>
    <t>8a02df0db15a7e4f1ba462a2b939a532</t>
  </si>
  <si>
    <t>Não recebi meu produtô,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Ó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é 100%, mas pelo preço já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ç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ós 3 semanas do pedido, e simplesmente cancelou o pedido!</t>
  </si>
  <si>
    <t>ad8841193a8eba9e94e72f35cca38922</t>
  </si>
  <si>
    <t>9ddce686be2661872d8a63788bd96cbe</t>
  </si>
  <si>
    <t>Cadeira veio faltando peç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O FOI LANÇADO 02 ITENS AGUARDANDO CONTATO DA LOJA.</t>
  </si>
  <si>
    <t>b86373798517925381cc9981431a2d89</t>
  </si>
  <si>
    <t>087a471c766adfaa11fd61670213b4c3</t>
  </si>
  <si>
    <t>Comprei p dar de presente e os noivos amaram! Só ñ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ém demora muito para entregar, parece que tá vindo de China. </t>
  </si>
  <si>
    <t>35ec6c46de04b2677701e0330fa45ce4</t>
  </si>
  <si>
    <t>dd42374a06906225a225f1e6edfed9b0</t>
  </si>
  <si>
    <t xml:space="preserve">faltou manual de instrução, algumas peç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é bonita , mas o cabelo embaraçado muito.</t>
  </si>
  <si>
    <t>a904e6372c5dc0c0805df9ccb450577f</t>
  </si>
  <si>
    <t>2f7629415fce83aab452e69eda981a49</t>
  </si>
  <si>
    <t xml:space="preserve">Recebi o rel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ápida, fiz o pedido, e todos os procedimentos foram rá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ção e até o momento não recebi qualquer retorno.</t>
  </si>
  <si>
    <t>f6cafcd6e091b1cfc176dd67a9718687</t>
  </si>
  <si>
    <t>4b4af79eb26f80dbef369da4a4cd1d45</t>
  </si>
  <si>
    <t>Esse produto é maravilhoso 😱</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ó veio a juvenil</t>
  </si>
  <si>
    <t>8da50eac137b330ee59e90724407ed14</t>
  </si>
  <si>
    <t>c901aee1a796480fc91d75a1214eb170</t>
  </si>
  <si>
    <t>Comprei dois transformadores e recebi apenas um, não confirmo o recebimento! Quero meu dinheiro de volta! Não recomendo a loja pra ningué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ó veio 1 a marrom e foi finalizado 2 o valor de 187,67 com frete</t>
  </si>
  <si>
    <t>e0764ca569adc993c63fabe0e0411f34</t>
  </si>
  <si>
    <t>3716cd16bc2a97768309209eb4d4c6a7</t>
  </si>
  <si>
    <t xml:space="preserve">Solicitei cancelamento e estou aguardando o retorno. Não entendi porque estão me enviando essa avaliaç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é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ó o pendente de madeira que veio, o outro não veio. Junto ao correio só existe um n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á anos!!!!</t>
  </si>
  <si>
    <t>c9a264d9ff7f9941c39510e8124afb21</t>
  </si>
  <si>
    <t>9d7798901074855d45d6c586a0714942</t>
  </si>
  <si>
    <t>Desde o dia 24/04 este produto está na sede dos correios em Jacarepaguá e não foi entregue.. Estive no local no dia 28/04 e nenhum funcionário soube explicar.. Nota zero p o serviço</t>
  </si>
  <si>
    <t>4267af07be6e9acceb650cb10100e377</t>
  </si>
  <si>
    <t>9ac048d7ffebba67d54456aa9ec07d7e</t>
  </si>
  <si>
    <t>Vendedor exelente cumpre o que promete. O produto chegou antes do prazo.</t>
  </si>
  <si>
    <t>f782e15a571b15bdc87e41b43e444d44</t>
  </si>
  <si>
    <t>eaef7f919169425e4108197b3bad8065</t>
  </si>
  <si>
    <t xml:space="preserve">bom e rá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ç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ça muito bem feita. Robusta e bonita.</t>
  </si>
  <si>
    <t>ac31a07ae3462de776f559dbbfb6497c</t>
  </si>
  <si>
    <t>e2343a6b5961225ed50195057bd3254f</t>
  </si>
  <si>
    <t xml:space="preserve">As lojas lannister é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Ó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ç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ças a Deus, stark e lojas lannister sempre dando um banho de competencia em todos os sentidos, muito obrigado assim que tiver mais promoç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é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ção dentro do estipulado. Recomendo.</t>
  </si>
  <si>
    <t>6e0ceeb3027760540392611707072eeb</t>
  </si>
  <si>
    <t>b37ae92c72d3335c241ea5be05dbc077</t>
  </si>
  <si>
    <t>O prazo de entrega já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ós colocar cartão de crédito e confirmar vai para uma tela escrita em inglês que parece erro. Segunda vez que ocorre. Da outra vez pensei que não tinha concluído compra e a fiz .</t>
  </si>
  <si>
    <t>b3173575033936bce1045ffe655adcf2</t>
  </si>
  <si>
    <t>71b3ddf23337fe1597d27c6af949d17a</t>
  </si>
  <si>
    <t xml:space="preserve">Já é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ç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é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é linda, veio td certinho! Melhor preço ! Recomendo </t>
  </si>
  <si>
    <t>2afb8b2ca07fe42704c2728149939f4e</t>
  </si>
  <si>
    <t>07808f3f87407774955a7ceb2f4fe5d2</t>
  </si>
  <si>
    <t xml:space="preserve">Foi bem rá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ápida tô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ç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éns chegou antes do prazo</t>
  </si>
  <si>
    <t>6a276c227b7bb9659f04c271e30d381d</t>
  </si>
  <si>
    <t>f73ad011be57d3af9090154eba962df2</t>
  </si>
  <si>
    <t>8e337e3b4df76fa95a5e03ba9675cb56</t>
  </si>
  <si>
    <t>O produto foi entregue no prazo correto e as cores eram as mesmas das fotos, poré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ápida ....</t>
  </si>
  <si>
    <t>18f9570d0edf6b2ea19732d82f76827f</t>
  </si>
  <si>
    <t>d0ee2ae87e093d006aed295d79e325f4</t>
  </si>
  <si>
    <t>6557bb82a883661944b4e02f0e07da8f</t>
  </si>
  <si>
    <t>94f6265a57323f7ddf9795f2d46a50e8</t>
  </si>
  <si>
    <t xml:space="preserve">O produto veio com medidas erradas. Lá informava que era Tapete pro Jimny, parece mais tapete de Scania de tão grande. </t>
  </si>
  <si>
    <t>fc501130fa2e0f38e989eb254c97850f</t>
  </si>
  <si>
    <t>37b680c6aa8ce81441e0e86dcb6d7822</t>
  </si>
  <si>
    <t>72b830390a059c4c2154e4ae536805f7</t>
  </si>
  <si>
    <t>9546aa638d07ac340a91c59b0b2dee96</t>
  </si>
  <si>
    <t>Além de um ótimo produto o prazo foi insuperá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érmica, material muito bom. Só poderia ser maior.</t>
  </si>
  <si>
    <t>8d7dfa7a5e1db03e2143fca6dab12d56</t>
  </si>
  <si>
    <t>b27afd384fc03b22ea356feec6f95dbf</t>
  </si>
  <si>
    <t>Sempre recebi os produtos comprados com bastante antecedência e em ótimo estado.</t>
  </si>
  <si>
    <t>fee23d4e1207b57c75cc878b845f308f</t>
  </si>
  <si>
    <t>4dcf81f76e3af4f8740d2b3c159a453d</t>
  </si>
  <si>
    <t xml:space="preserve">Achei pequeno o relógio _x000D_
É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é um produto diferente. Proteina isolada não conté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úncio não há a informaç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á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ç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á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ápido na entrega parabéns _x000D_
</t>
  </si>
  <si>
    <t>44b310b8bf5fe3b894d39f8bb1444664</t>
  </si>
  <si>
    <t>4d41f2b0d7100876dcef7b92b955fabc</t>
  </si>
  <si>
    <t>ENTREGA MAIS DO QUE RÁPIDA...THE FLASH!!!</t>
  </si>
  <si>
    <t>4aeb2ffeea254f598874f6248274244f</t>
  </si>
  <si>
    <t>01f7d29898cf7c5fcb583a2a29508202</t>
  </si>
  <si>
    <t>Tdo certo com a entrega ...</t>
  </si>
  <si>
    <t>a7240548d43fa36f8d2a8e87dc6f037b</t>
  </si>
  <si>
    <t>8b032554e12735baca24e92f1e33c000</t>
  </si>
  <si>
    <t>Achávamos que iriamos receber uma lixeira id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á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ável</t>
  </si>
  <si>
    <t xml:space="preserve">O produto chegou muito rápido embora o modelo do controle não foi o anunciado, e sim um similar e talvez genérico, inclusive a NF menciona o CT-90333 Toshiba, e foi recebido um com modelo CRS7925._x000D_
</t>
  </si>
  <si>
    <t>d9837bc108f1be75d92c94abd5b83f7d</t>
  </si>
  <si>
    <t>7ccc11577ae58791fde9fe83f4c7f106</t>
  </si>
  <si>
    <t>Mesa muito adequada para aquilo a que se propõe, facilitando o uso do notebook em qualquer cômodo da casa. Embora simples, é s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á recebeu o produto. _x000D_
Peço a lannister.com informar quando será realizado o estorno no meu cartão de crédito.</t>
  </si>
  <si>
    <t>76e488fdb3d4b3967251c9ae99dbf355</t>
  </si>
  <si>
    <t>6dd49a48b361f1d0f6d8241dd029dd22</t>
  </si>
  <si>
    <t>d29b1517afd54fe8b0a8ece5214fc8fb</t>
  </si>
  <si>
    <t>40c520349458bcec0ceb7a06f6061a25</t>
  </si>
  <si>
    <t>fb82ce5262889da512f5eb58cef6fe1b</t>
  </si>
  <si>
    <t>fb7a3213facd63106674c2d4fe0813ae</t>
  </si>
  <si>
    <t>Uma cadeira ótima para relaxar.</t>
  </si>
  <si>
    <t>43b54ea0395209df6a8c2257472115c9</t>
  </si>
  <si>
    <t>d97c11eb9b8f2f16f9b40432c070c8d3</t>
  </si>
  <si>
    <t>5dfe6e8683be94f410b153d358599a2b</t>
  </si>
  <si>
    <t>20fc41b5546587400e8ef6a97936ed06</t>
  </si>
  <si>
    <t xml:space="preserve">Ó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á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é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ápida, satisfeito com o serviço!</t>
  </si>
  <si>
    <t>3042b09180fe4145c6fc21be44c93dfd</t>
  </si>
  <si>
    <t>99010278c2b3874e0f208c91587975d8</t>
  </si>
  <si>
    <t>0c3ae959de4846a08ae4c1c3aa889d23</t>
  </si>
  <si>
    <t>41202affb3415784c71821ffb3f95a40</t>
  </si>
  <si>
    <t xml:space="preserve">Produto não é original dá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ápida. Ótimo produto.</t>
  </si>
  <si>
    <t>62a3696829c9eebf0aff19f66c1e7096</t>
  </si>
  <si>
    <t>6c3ebcad285020fe222c1bff5a23b15c</t>
  </si>
  <si>
    <t>b40a11b7a52d431e3c545ed0685b73e4</t>
  </si>
  <si>
    <t>fb436a0beef49b493351afe287150239</t>
  </si>
  <si>
    <t>Relógio lindo, perfeito. Entrega super rápida. Parabé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ês são excelente profissionais,atendimento ao cliente vcs são os melhores, obrigada pela atenç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ários</t>
  </si>
  <si>
    <t>784699a98d2325304381dd4686c1b0fc</t>
  </si>
  <si>
    <t>31ce7a72b9fa6f054483ebecaf0aae60</t>
  </si>
  <si>
    <t xml:space="preserve">Só de chegar exatamente no prazo já ganhou meu conceito parabé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ó derem um produto, ,é outro disseram que não estava lá, fui buscar hoje é disseram que mandaram de volta, fui no prazo, quero frete de volta, pois vou na justica.</t>
  </si>
  <si>
    <t>32c590c829429732dbc7551960965c6c</t>
  </si>
  <si>
    <t>d1bbc3ea80f956f0a139a12f1ef2ca28</t>
  </si>
  <si>
    <t xml:space="preserve">Ó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ó proporcional.</t>
  </si>
  <si>
    <t>9a5e0194769ba39ef9d4a8870f84684e</t>
  </si>
  <si>
    <t>851edd7bad3021e86dd7fa72e9a5688a</t>
  </si>
  <si>
    <t>d7a6c3f2e48b5f0d4af324d1feff0052</t>
  </si>
  <si>
    <t>3b4495ee12b140977975b7ef18c904aa</t>
  </si>
  <si>
    <t>Muito bom, mas o frete poderia ser mais em conta, já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á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é agora não consegui fazer esse troço funcionar._x000D_
testei vários programas e nada, não reconhece._x000D_
Meu carro é um Santana 2001.</t>
  </si>
  <si>
    <t>b25a2762ee00056d33727f264bd704a4</t>
  </si>
  <si>
    <t>9ddffc0194a79dd25662255b87eb9e09</t>
  </si>
  <si>
    <t>7a4ad8893bc37038742e032af69c1aa8</t>
  </si>
  <si>
    <t>538e58df1e2da6715870a4cbb42a1b4e</t>
  </si>
  <si>
    <t>Comprei 3 staik gel e uma sopeira. S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á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ç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ápido produto de qualidade em relação ao preç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ém só recebemos 1. Já efetuei uma reclamaç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é agora não reenviaram</t>
  </si>
  <si>
    <t>334aba4bf5e4ca8c0ce5d56764e3c42e</t>
  </si>
  <si>
    <t>5f4fb6276021ebd35972ce9dcccfed59</t>
  </si>
  <si>
    <t>dc5933791fc558aa2d4c617b338a880a</t>
  </si>
  <si>
    <t>f36d534d445a4b1a5cef4092573aa1f1</t>
  </si>
  <si>
    <t>A torneira é linda,s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árias e recebi até o momento somente 2. Já reclamei para o entregador, porém não recebi ainda a luminária que está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é rápida entrega😏</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ísica</t>
  </si>
  <si>
    <t>28fe30d290bd10088da6a80d4d2bb7fa</t>
  </si>
  <si>
    <t>44da5f6639e6db4190b643017e264022</t>
  </si>
  <si>
    <t xml:space="preserve">Até veio antes do prazo. </t>
  </si>
  <si>
    <t xml:space="preserve">Bom produto, antes do prazo de entrega, excelente. </t>
  </si>
  <si>
    <t>fb1ced216a53e930aac853a87d082c63</t>
  </si>
  <si>
    <t>3c05712f236fb4767524a73b0775ff27</t>
  </si>
  <si>
    <t>ótimo produto. rápida entrega. Super recomendo.</t>
  </si>
  <si>
    <t>0f340c05192f9fce2ca3f9cc4e8d8bb0</t>
  </si>
  <si>
    <t>6de62f929c2967a3932bbfe43a85b0fb</t>
  </si>
  <si>
    <t>4b966d7d1873ef87048235525170f495</t>
  </si>
  <si>
    <t>020f04b3da1d597b9a00b825762299ba</t>
  </si>
  <si>
    <t xml:space="preserve">Recebido antes do prazo e em perfeitas condiç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ê de não ter recebido o _x000D_
produto ainda. Péssimo atendimento. Não comprarei jamais. _x000D_
_x000D_
</t>
  </si>
  <si>
    <t>b55c240e388042efbb73a676a5005943</t>
  </si>
  <si>
    <t>788bfedba1f3c6d71e9572fbf8dc033e</t>
  </si>
  <si>
    <t xml:space="preserve">Ecelente </t>
  </si>
  <si>
    <t xml:space="preserve">Ótimo muito bom gostei da atenção e do produto també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órios e ate agora não recebi </t>
  </si>
  <si>
    <t>5c4bd411fff60d75a9b29c0df5059f9e</t>
  </si>
  <si>
    <t>431dd865c6ed0d491389a51b12842df5</t>
  </si>
  <si>
    <t>a5f9ade8de727e28dbfb7a2ac9b31a52</t>
  </si>
  <si>
    <t>01d2fc3e47376926a97ae795036db093</t>
  </si>
  <si>
    <t>Produto chegou violado</t>
  </si>
  <si>
    <t>Minha progressiva chegou violada, além não estar lacrada veio com a quantidade de produto à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éria com seus compromissos, entrega rá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ógio de plá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ç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ço, prazo, qualidade. D+. Compre també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O RECEBI NADA!</t>
  </si>
  <si>
    <t>b6a658a4447ca5d56f6db420cca66310</t>
  </si>
  <si>
    <t>d63be7e22203c9628413a27ac9394ea7</t>
  </si>
  <si>
    <t>02f29e4ac238024f80ed96cc0f30e772</t>
  </si>
  <si>
    <t>b0d9e11d4daffb6828bd2ca9ea78d916</t>
  </si>
  <si>
    <t>Não gostei. Muito fina. Não é cara, mas por esse preç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á enviei mensagem para a loja sobre tal situação._x000D_
Estou aguardando resposta_x000D_
Sempre comprei na loja e nunca tive problema, espero que agora resolvam a situação</t>
  </si>
  <si>
    <t>4b9a4d35b09a803f03608918e320db35</t>
  </si>
  <si>
    <t>fd867bdd8258af11c6d8d6ff8c6c82db</t>
  </si>
  <si>
    <t xml:space="preserve">Produtos de acordo com a descrição. As cerdas dos pincé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ário sempre chega antes do prazo.dessa vez não chegou até agora</t>
  </si>
  <si>
    <t>589f4509a98581822876d617aa31bf6e</t>
  </si>
  <si>
    <t>53016e8472a79f05b793c071c03ae18e</t>
  </si>
  <si>
    <t>Só gostaria de ter a certeza que o produto é original.....senti falta do selo da importadora e selo holográfico.....além da fixacao.....péssima....</t>
  </si>
  <si>
    <t>1597a91e73fc16bd477e398e74a7d1b5</t>
  </si>
  <si>
    <t>d71eba34205e5f3291c2360f8c64f5f8</t>
  </si>
  <si>
    <t>b96f3bebb519188bd2f1bb0406123535</t>
  </si>
  <si>
    <t>69e43c38d7f53b87baae3045be7517b1</t>
  </si>
  <si>
    <t xml:space="preserve">Como sempre o stark entrega bem rápido, antes até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ÊS VEZES O QUE ME ENTREGARAM. FIQUEI SUPER IRRITADA E INSATISFEITA. NÃO RECORRI DEVIDO A MÃO DE OBRA QUE ME DARIA A DEVOLUÇÃ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ótima loja recomendo a todos</t>
  </si>
  <si>
    <t>ff4c0add3cb34239b9f030861bfaf846</t>
  </si>
  <si>
    <t>ff8780cfb4535054cc5b56046b170cc0</t>
  </si>
  <si>
    <t>3aca7841df38cb622e9fa352630415f4</t>
  </si>
  <si>
    <t>4a1858ee1b9863a7a8d72174e32a9d24</t>
  </si>
  <si>
    <t>Produto entregue dentro do prazo, porém somente após receber o produto identifiquei que confundi o modelo.</t>
  </si>
  <si>
    <t>a64559b0998a5a6458fed5d13f1846a6</t>
  </si>
  <si>
    <t>19d7044958c12e06f37926d4801eb2da</t>
  </si>
  <si>
    <t>veio numa sacolinha m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ápido estávamos aguardando para a pr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ção do site. Devido a minha falta de tempo e o excesso de burocracia para a troca, acabei não trocando e fiquei no prejuízo.</t>
  </si>
  <si>
    <t>e20072dee194a91dd486e9c505d97edc</t>
  </si>
  <si>
    <t>04c377db9e026afed8d38404a910c00f</t>
  </si>
  <si>
    <t xml:space="preserve">Ótimo produto, adorei, chegou antes da data prevista para entrega, porém tive que ir buscar nos Correios e s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ç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é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á temos, minha filha aguardava essa boneca ansiosa, pois estávamos atrás há muito tempo. </t>
  </si>
  <si>
    <t>04d945e95c788a3aa1ffbee42105637b</t>
  </si>
  <si>
    <t>029863af4b968de1e5d6a82782e662f5</t>
  </si>
  <si>
    <t>cc07f65f1898d3d2e235371b744b37b1</t>
  </si>
  <si>
    <t>ec60b0d63f32dc9f14da8503a72af821</t>
  </si>
  <si>
    <t>Excelente a prestação de serviç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água não tem uma trava quando é posto sobre a base do umidificador, fica solto, vem com uma alça em cima que quando vc pega, vem só a metade do aparelho e se n tomar cuidado derruba a á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á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é o mesmo da foto, fiquei com o produto porque gostei da cor, mais me senti enganada pois pedi um produto e chegou outro. </t>
  </si>
  <si>
    <t>8525d837d585c32e98aa6e3db41f8da6</t>
  </si>
  <si>
    <t>d0aed2ea0f3d1f9911ee36b795ccace5</t>
  </si>
  <si>
    <t>Bom produto, atendeu as expectativas. E a entrega foi rá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é muito simples</t>
  </si>
  <si>
    <t>d6afa603b492a1a0482e55f445b6995a</t>
  </si>
  <si>
    <t>aa1a31ddc86a477540f194eed363ab1b</t>
  </si>
  <si>
    <t>fa078fc6c0179922afd34afd8f450727</t>
  </si>
  <si>
    <t>e529c3dca69fcce22a39a059514c4ae7</t>
  </si>
  <si>
    <t>453f00dd360f142fe31eaf0842fecaeb</t>
  </si>
  <si>
    <t>c280f5eef3c218fccd7c518b27fe86ff</t>
  </si>
  <si>
    <t>Entrega rá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é o dia 5 de abril e hoje já é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ção.</t>
  </si>
  <si>
    <t>c3f5a6ff4752b936e50b3548bad03fc7</t>
  </si>
  <si>
    <t>d600ade4b93f1464f08161e661d9812c</t>
  </si>
  <si>
    <t>357abf674f03fa07cf739c4434f60044</t>
  </si>
  <si>
    <t>e623ce1206781e57a58020bca18aeb28</t>
  </si>
  <si>
    <t>Ótima vendedor muito bom OBG.</t>
  </si>
  <si>
    <t>3c6e0ca9657bb7f6b64594cedee24dc2</t>
  </si>
  <si>
    <t>29c69ae727d8bb736031fca3caa080a9</t>
  </si>
  <si>
    <t>Ótimo e super rapido</t>
  </si>
  <si>
    <t xml:space="preserve">Produto ótimo e entrega super rá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ês foram muito rápidos na entrega. Estamos de parabé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ça. Já entrei em contato, foram dois e-mails através dos e-mails as lannister. Estou aguardando uma solução. Até agora nada. </t>
  </si>
  <si>
    <t>aef964d084474abc8acac0c638cd8bf3</t>
  </si>
  <si>
    <t>a64d8d5eb2b53275f2f4e19d73308e01</t>
  </si>
  <si>
    <t xml:space="preserve">A 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á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é ótimo, já faz algum tempo que uso. Agora, a Loja é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ápida e acertada._x000D_
</t>
  </si>
  <si>
    <t>19a11a8a3d5273f0619429fb61f9bce8</t>
  </si>
  <si>
    <t>6a5743b4fba3fe11bd82fb9a759f703d</t>
  </si>
  <si>
    <t>16bd0549db27b86574ca9b742516e297</t>
  </si>
  <si>
    <t>0c6b011f8a4f87010c23995f5807d152</t>
  </si>
  <si>
    <t xml:space="preserve">Serviços todos ótimos, porém achei só o fecho um pouco frágil!!recomendo! </t>
  </si>
  <si>
    <t>b8db5dce83ae6824977a6a8212d0ce1b</t>
  </si>
  <si>
    <t>60402252b419752cfe565a2a99f9cb55</t>
  </si>
  <si>
    <t>A loja utiliza os Correios para o envio e a entrega, prevista até 31/01/2018 foi realizada em 08/01/2018 muito antes do previsto. Parabé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ÇÃ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á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ápida. _x000D_
Porém achei a qualidade inferior ao anunciado. E portanto o preç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ó atualizaram o rastreio depois do prazo de entrega acabar. Correio mentiu dizendo que me neguei à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É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ágil. Sem contar que tive vários problemas com a entrega. O prazo era de 14 dias e chegou quase um mês depois é ningué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á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á muito bem utilizado nas produções audiovisuais </t>
  </si>
  <si>
    <t>0a1d3b5a82fb982d7327000f374dc07a</t>
  </si>
  <si>
    <t>31e919190f59dd6dde547000ab20a612</t>
  </si>
  <si>
    <t>Entrega rápida, pra configurar o WiFi Repeater é complicado só com auxílio de um té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ção de como proceder para receber o produto ou cancelar a compra</t>
  </si>
  <si>
    <t>323591e11cb8e091f1ce551cae11c524</t>
  </si>
  <si>
    <t>4baf4e226efff68fe5996f63da09745f</t>
  </si>
  <si>
    <t>254e1076a900c07d6f1dea1893bdeddb</t>
  </si>
  <si>
    <t>2b02cfd07deb1e5bf28fea9334be0b9b</t>
  </si>
  <si>
    <t>Produtos ótimos, entrega rá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água e lavo rá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ção do produto não confere. Disseram que era pintura eletrostá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ápido entrega, kit capinha e peliluca perfeito. Parabé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é falsificado . A imagem do produto é embaçada pra não dar pra perceber claras diferenças entre ele e o original </t>
  </si>
  <si>
    <t>898398dfa6a5a4cb540b623eddab6101</t>
  </si>
  <si>
    <t>8b706aa34ce8828613d0ba320ead34fb</t>
  </si>
  <si>
    <t>Na embalagem não vieram os parafusos de fixação do assento e do encosto da cadeira. _x000D_
Tenho parafusos em casa então não é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ç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é bom, pq ele n saí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á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ç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ótima entrega</t>
  </si>
  <si>
    <t>3b11abeca4a0ea62f7a2391389693279</t>
  </si>
  <si>
    <t>35d71bd32993bd9959f7eefe1a5a0f4a</t>
  </si>
  <si>
    <t>63f88cda0ad58023c97927339848c51a</t>
  </si>
  <si>
    <t>9c94a9a237ea316d0943b5b635bc2598</t>
  </si>
  <si>
    <t>Super recomendoSim</t>
  </si>
  <si>
    <t>Gostei muito, entrega muito rá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ção. Não gostei do produto </t>
  </si>
  <si>
    <t>c3143d1be78c08135ace093cc1b8aedf</t>
  </si>
  <si>
    <t>fa829c3fbcf363826dfeb1921c4f5c0e</t>
  </si>
  <si>
    <t>Rápido e 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ções. Parabé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ó posso avaliar após o uso!</t>
  </si>
  <si>
    <t>bcad1e9895074106cb983ea6b11e72cf</t>
  </si>
  <si>
    <t>865897de02d9ded27e7598dc5013f98e</t>
  </si>
  <si>
    <t>de520b59ddba8ed784e7ec6df8bcdff2</t>
  </si>
  <si>
    <t>34ba2afac95150bb6486265a234bd3b7</t>
  </si>
  <si>
    <t>o produto é ótimo e chegou antes do prazo previsto</t>
  </si>
  <si>
    <t>9b1bb4e5c6de11f6b510e4c8bd4dfdee</t>
  </si>
  <si>
    <t>5d9e2e83cfb9ded5dec80767e1d2226f</t>
  </si>
  <si>
    <t>4d471c6aef5445197ff9886c5959187e</t>
  </si>
  <si>
    <t>c2aa930596277db8a490948feb446df4</t>
  </si>
  <si>
    <t>A lannister.com é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é ótimo) Entrega rá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ém do produto ser réblica de acabamento grosseiro, feito com o pino da catraca solto._x000D_
E estou tentando efetuar a devolução mas a lannister não está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Ó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ó na foto</t>
  </si>
  <si>
    <t>As funções dele é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á mais de 3 meses e até hj nada.Acabou o verão e minha filha todos os dias pedia a bóia de unic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ço de altura menor em algumas partes.</t>
  </si>
  <si>
    <t>2645d8a2ccb573081f018917637431b7</t>
  </si>
  <si>
    <t>fdd86f104c7f379d881d8bf34c6838ce</t>
  </si>
  <si>
    <t>Chegou antes da data._x000D_
Coube perfeitamente em meu rosto._x000D_
Ótimo custo beneficio. ?🍀😍</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ção. Problema de quantidade resolvido em prazo recorde. Parabé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ém desta vez vez falsificado e já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ço prestado dentro do esperado. obrigado</t>
  </si>
  <si>
    <t>23b741875b003f10cfce15d4bc794559</t>
  </si>
  <si>
    <t>4d21276afd29a3f70e49766a9848d19c</t>
  </si>
  <si>
    <t xml:space="preserve">A entrega chegou bem antes do prazo, super confiável </t>
  </si>
  <si>
    <t>6c5fa518cfaba251ea78bb0273718342</t>
  </si>
  <si>
    <t>aea07e49bd6cb10236c4f58a429d3591</t>
  </si>
  <si>
    <t xml:space="preserve">Enviaram para origem em Blumenau e estão pedindo pra eu retirar lá. Impossí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é bem frá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á-lo para que pudesse utilizar e está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única dica para a loja é que otimizem o envio, comprei 3 frascos e cada um veio em uma caixa. o tamanho de uma caixa cabia os 3 frascos de vidro._x000D_
_x000D_
o produto é ótimo.</t>
  </si>
  <si>
    <t>0206e5771204ddfb468d5f0c3dd1b82b</t>
  </si>
  <si>
    <t>fef460386535d68be40b5323a195b4b1</t>
  </si>
  <si>
    <t>b421eb87cb7b0f220c9eb7f1f4516c4d</t>
  </si>
  <si>
    <t>4133da3ec6415d739d27ac34d03bfa35</t>
  </si>
  <si>
    <t>lannister sempre sendo excelente na logística de entrega... Parabéns</t>
  </si>
  <si>
    <t>251274587786aaba13ff96273222562c</t>
  </si>
  <si>
    <t>75679c6961aad55f81620d8542166135</t>
  </si>
  <si>
    <t>Fiquei surpreso pela rapidez da entrega!</t>
  </si>
  <si>
    <t>cb04972fa9fedc59b149c76610979502</t>
  </si>
  <si>
    <t>367bbb94b4958aaa8dcfc0c9f920a948</t>
  </si>
  <si>
    <t xml:space="preserve">Estetoscopio de ótima qualidade e entrega muito rá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ç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é pequena, mas é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ção concluí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á boa noite. Foi entregue apenas 1 travesseiro. Na minha compra são dois kits, no total de quatro travesseiros. Peço que verifique o erro e possa me dá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º </t>
  </si>
  <si>
    <t>45f69867bfed389b9ab30d782b6fc9b8</t>
  </si>
  <si>
    <t>fbcac8a5f28ae481d3c3ebb74de5a7fd</t>
  </si>
  <si>
    <t>1f9e281646436215f40f536283dd029a</t>
  </si>
  <si>
    <t>a32c76ce96d7b4cf912b2ae1ee6a8258</t>
  </si>
  <si>
    <t>Comprei um produto para dá de presente e o mesmo não chegou na data prevista._x000D_
Até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ça um pouco frá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ç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á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á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ç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é de boa qualidade porém que que fosse maior,ele é bem pequeno</t>
  </si>
  <si>
    <t>ede0a036848880035edf5079eb107e5b</t>
  </si>
  <si>
    <t>d1329f2d9a7c9c972b1ab5c6b7c8d3a5</t>
  </si>
  <si>
    <t xml:space="preserve">O produto é um lixo, já chegou descascando, além de ser falsificado </t>
  </si>
  <si>
    <t>85b4a298bf491f437565a99184846cc3</t>
  </si>
  <si>
    <t>7da9a007cba69dfef04b68594e8d8584</t>
  </si>
  <si>
    <t>Excelente parceria.</t>
  </si>
  <si>
    <t>5d30363005f7c1d33204c7c0a7e1c34e</t>
  </si>
  <si>
    <t>3d9a71340ea2b14362b1a69f08252e45</t>
  </si>
  <si>
    <t>O ponto negativo da compra está relacionado com o fato dq o site errou a data d chegada do produto em um m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é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á longe de ser bronze. A qualidade não é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ção à esta entrega está tudo ok mas realizei uma outra compra autorizada no dia 26 deste mês da loja ponto do nerd e não entendo porque até agora não chegou se a loja está na minha cidade</t>
  </si>
  <si>
    <t>ea8a199baf001301db01101246e503d7</t>
  </si>
  <si>
    <t>acdb814f2758bfa4cf10c3ce5cb09c81</t>
  </si>
  <si>
    <t xml:space="preserve">Efetuei a compra de duas unidades, recebi apenas uma, a nota fiscal estava riscada de caneta alterando de duas para uma unidade(mas com o valor de duas). Até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ótimo</t>
  </si>
  <si>
    <t>9b861df59ef2b550cb406594d9863dc0</t>
  </si>
  <si>
    <t>c097e1a4e7912ab6cb8d54df8de9b73e</t>
  </si>
  <si>
    <t>Gostei muito, o produto corresponde às especificações do an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ção</t>
  </si>
  <si>
    <t>Falta de respeito com o cliente já faz mais de um mês que fiz a compra e até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ário é ótimo, gostei muito. O bolso que vem dentro é meio largo e não tem elástico, logo no transporte as coisas guardadas ali saem para fora... Mas tirando isso ele é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Ó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ó chegou 1._x000D_
Mandei e-mail reclamando para que me enviasse o produto faltante ou a devoluç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ç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ç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é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é de boa qualidade, recomendo </t>
  </si>
  <si>
    <t>e69aca6d9ef344baad6b9b722a0c3673</t>
  </si>
  <si>
    <t>4696eb8d8514a43861661047a268e6aa</t>
  </si>
  <si>
    <t>S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á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ç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á bom.....</t>
  </si>
  <si>
    <t>1fcbf62c26691c0b13afe19901ab7858</t>
  </si>
  <si>
    <t>55d273b56003b6897fad01895ef4f482</t>
  </si>
  <si>
    <t>No geral eu gostei, porem o produto não veio exatamente na cor que aparece no site e ele veio enrolado em plástico bolha sem caixa própria do Relório</t>
  </si>
  <si>
    <t>81534788f93b7e963f9d3e3ec2ec2723</t>
  </si>
  <si>
    <t>61242a99b411bba259b697ec7de3e4ad</t>
  </si>
  <si>
    <t>e6a114e25c3dfbb9ff0413fcb8386b53</t>
  </si>
  <si>
    <t>48ccdeef5374f816e8e7112ce99c8076</t>
  </si>
  <si>
    <t xml:space="preserve">a nica coisa que tenho pra reclamar, é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é razoá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ção de que é um windows original.</t>
  </si>
  <si>
    <t>97e7be04026f185a7606c5903431456d</t>
  </si>
  <si>
    <t>aab1dd46caa26c0abb120fc0dd2e7b29</t>
  </si>
  <si>
    <t>Produto de excelente qualidade , muita linda, exatamente como na foto ! Vem bem embalada , entregue antes do prazo ! Recomendo !👏👏👏</t>
  </si>
  <si>
    <t>23a85a447f282cb0902ce8fdb4613ae0</t>
  </si>
  <si>
    <t>ae1a4a7e9405651217877f3182d83bc0</t>
  </si>
  <si>
    <t>ef5399a0a1812d67e6bbb20ef003661c</t>
  </si>
  <si>
    <t>d7c88b34559c799b7170fb42a1222ab7</t>
  </si>
  <si>
    <t>entrega bem antes do prazo estipulado, parabéns pela qualidade e serviços prestados.</t>
  </si>
  <si>
    <t>3170bd3d6b06b69862c100f5d7a85f90</t>
  </si>
  <si>
    <t>e5d8cfa5be1c79663c3c10804a02a372</t>
  </si>
  <si>
    <t xml:space="preserve">O produto foi entregue antes do prazo, porém não site não fala sobre a qualidade do produto que é bem baixa... </t>
  </si>
  <si>
    <t>5206da84bed648158caf0409b0f05991</t>
  </si>
  <si>
    <t>95c61e46c5be0715a4302d2aa335f6c8</t>
  </si>
  <si>
    <t>df40fa92b61bc641eec28061fdec8ffe</t>
  </si>
  <si>
    <t>9023f19129c14dadfacec1394f255de9</t>
  </si>
  <si>
    <t>O produto não é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é o dia 28/03/18. Estou muito triste com esta situação, mas estou aguardando soluç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ço mediano</t>
  </si>
  <si>
    <t>Produto chegou rápido, mas me parece que estava mal guardado por está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ápida</t>
  </si>
  <si>
    <t>15b1970f9e8b30e7185024e9cd994ba1</t>
  </si>
  <si>
    <t>7587c428b98d8c3ce7111bae4ca910e6</t>
  </si>
  <si>
    <t xml:space="preserve">meu produto não chegou em minha casa, me enviaram um email dizendo que havia ocorrido uma ocorr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ótima loja o pedido chegou em perfeitas condições e dentro do prazo combinado</t>
  </si>
  <si>
    <t>dd25fd226892451ef391b2a9b87cd7b4</t>
  </si>
  <si>
    <t>882dd62cfb645823fd2fe550592fd4fa</t>
  </si>
  <si>
    <t>Produto de boa qualidade e entregue bem antes do término do prazo pré-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é original, mas a essência não. Uso o Vezzo a mais de 10 anos. O produto que recebi é pirata. Vou atrá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á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Ótima !!</t>
  </si>
  <si>
    <t>Recebi antes do esperado produto de 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íodo de carnaval o produto chegou bem antes do prazo má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ém da previsão para o início do próximo mês a entrega se deu com menos de uma semana, parabé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ção de que recebi a voltagem errada e NINGUÉM ME DEU RETORNO. Inclusive enviei um numero de celular mas infelizmente a empresa não retornou.</t>
  </si>
  <si>
    <t>350a2de6c731b09126a0b8a4c44c5236</t>
  </si>
  <si>
    <t>ce6d150fb29ada17d2082f4847107665</t>
  </si>
  <si>
    <t>Como sugestão deveria constar mais especificação do produto._x000D_
Deveria conter juntamente co o produto o manual de instalação.</t>
  </si>
  <si>
    <t>63f20b8f065dd05018d60a9b30e9c9aa</t>
  </si>
  <si>
    <t>eb64b58a232837a289266be299ae35c9</t>
  </si>
  <si>
    <t>É lamentá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ções e no prazo mais rápido do que o prometido. Parabé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éns, eu gosto muito das LOJAS lannister e principalmente da lannister.com onde a gente pode comprar pela internet e buscar na loja mais pr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ção especial que no site está no valor de 51,90._x000D_
Isto não é justo. Espero que seja ressarcido a diferenç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ção </t>
  </si>
  <si>
    <t>Infelizmente a informação principal em relaç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ó achei muito longo o prazo de entrega (quase um mês).</t>
  </si>
  <si>
    <t>835d762a5756ac3cfeb25bbfc761cafd</t>
  </si>
  <si>
    <t>e0f6f4313a61689a0a03dbafbcb5e97f</t>
  </si>
  <si>
    <t>e379d0fa0a2b10848279affaf07dfd6a</t>
  </si>
  <si>
    <t>b17d1971fecd03b2f511cbf6cfab681e</t>
  </si>
  <si>
    <t>Produto Lindí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á de parabé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é o mesmo da foto porém com mesma potência, valor do frete alto parece preço de Sedex, mas demorou mais de 10 dias, além da demora p/ postar. Não recomendo a targaryen</t>
  </si>
  <si>
    <t>03d6da1d59294231c29f6b814f596a0d</t>
  </si>
  <si>
    <t>1f75a7630a802a5ca4b723d03b2560b4</t>
  </si>
  <si>
    <t>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ância maravilhosa! </t>
  </si>
  <si>
    <t>17c6ccfbb9695682016a7f03bd629a2c</t>
  </si>
  <si>
    <t>e7b57c0060c5ebff9747044e5bde97a3</t>
  </si>
  <si>
    <t>b090e39770b2181aefde4ffc5b3a556b</t>
  </si>
  <si>
    <t>86661cdf65d5e08c3dc14b073c101d68</t>
  </si>
  <si>
    <t>Minha compra é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á junto aos correios, pois eu consigo ver a saida do produto só que o segundo prazo de entrega que era 10/04 també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çol ñ veio.</t>
  </si>
  <si>
    <t>267b071286076b984781ea3af00dda15</t>
  </si>
  <si>
    <t>be47c07fc0095b7f75dafce1451bc891</t>
  </si>
  <si>
    <t>A Loja tinha um óculos constando como disponível. Após efetuar a compra, recebi e-mail de que não havia mais o produto. Tive que trocar por outro parecido... fora o transtorno com as lannister...</t>
  </si>
  <si>
    <t>72be1d3407e394e90ae72d31074f3ca7</t>
  </si>
  <si>
    <t>b52379e61429a9d5e19e7b0946eefbb4</t>
  </si>
  <si>
    <t>excelente serviç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é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é bom</t>
  </si>
  <si>
    <t>2cbb238b732f1ef0d5d910ebb014263b</t>
  </si>
  <si>
    <t>ad8ba259cbff3b36ec0a6c88e0d78443</t>
  </si>
  <si>
    <t>d1f610e6fa8b74f0f7918672b8d3677e</t>
  </si>
  <si>
    <t>12e6f847bdf86df79a51931bbd0798b9</t>
  </si>
  <si>
    <t>Produto atendeu minhas espectativas, com vários compartimentos onde posso distribuir meus cart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á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ção do produto dizer que é compatível a capa não serviu corretamente no tab E 7.0 T113. Ficou torta e não para em pé.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ó achei q é muito pequeno._x000D_
São quadrados de 30cm e não de 45 cm</t>
  </si>
  <si>
    <t>10ed4fe3b7f83e08aed7203a12e96a50</t>
  </si>
  <si>
    <t>6e821c1f2504ac8ae2e154ab1e4f933e</t>
  </si>
  <si>
    <t>O produto foi entregue no prazo correto, poré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É AGORA NÃO TENHO NADA A RECLAMAR</t>
  </si>
  <si>
    <t>26ca780bc8083081e7371a3dc51ed7a7</t>
  </si>
  <si>
    <t>0dd03c63e61e99a366429e9348db886b</t>
  </si>
  <si>
    <t>ad5830bc6baa8867b6f5fb4686acd3f8</t>
  </si>
  <si>
    <t>b4b82a96ad1cd1dd5071980861bb2575</t>
  </si>
  <si>
    <t xml:space="preserve">Entrega rá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ápido. A caixa veio com leves amassados e arranh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á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ável, e ainda é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ém o Correios abriram a caixa ou por algum peso em cima acabou abrindo a ,mas foi tranquilo e tudo como no an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ções.</t>
  </si>
  <si>
    <t>14451ab23c817aa6d5945c3e3aa2afda</t>
  </si>
  <si>
    <t>8c62c4d7adc71858b6b2751c0e3b96e8</t>
  </si>
  <si>
    <t>96e5ecbc9aeef6bbde04819106e9d9ef</t>
  </si>
  <si>
    <t>354a5b90cf468691c4b06debfd2c8115</t>
  </si>
  <si>
    <t>b2325d6d82d6e1be301c1d5dce4871e8</t>
  </si>
  <si>
    <t>3acfefca1b7d510f944c782689681753</t>
  </si>
  <si>
    <t>Bem rá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ço na lannister</t>
  </si>
  <si>
    <t>66f90d19664a94f6201c402a21b0dd78</t>
  </si>
  <si>
    <t>2823b5160c0166f3c0d1ea00cc519c7e</t>
  </si>
  <si>
    <t>comprei 127v e recebi 220v e agora é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é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ç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á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ágil, todavia tem desempenhado muito bem a função. Compraria outro. </t>
  </si>
  <si>
    <t>15933d17dffba7e2238734625d4c483b</t>
  </si>
  <si>
    <t>a4bc1677b3d60b00fa7992831697d94f</t>
  </si>
  <si>
    <t>7fde6a6520102a25fd5ab7728bafbc9b</t>
  </si>
  <si>
    <t>Até o momento nao recebi o meu produto, fala que está disponível nos correios e nada.da compra que fiz em novembro s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áquina de tosa é muito boa tem um ótimo corte tem que tomar muito cuidado,pra não cortar o cachorro e pelo preço ela é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é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é de acordo com o pedido </t>
  </si>
  <si>
    <t>534e500c912db8956498899d32729533</t>
  </si>
  <si>
    <t>0822275bffed889280029c0c32b003e6</t>
  </si>
  <si>
    <t>Até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ápida, a qualidade da granola não é tao boa.</t>
  </si>
  <si>
    <t>6553387898aa41aaf1fb71231e116ba2</t>
  </si>
  <si>
    <t>3446075ceaabd2c708b0108c2f4da282</t>
  </si>
  <si>
    <t>Sem avaliaç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ç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é impermeavel molha_x000D_
</t>
  </si>
  <si>
    <t>897d134b7a27fac5862a8aacdfc5163b</t>
  </si>
  <si>
    <t>cc89389bd59dfd8cdf5b4490dec5df27</t>
  </si>
  <si>
    <t>Ela é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é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í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ÉM SÓ RECEBI 1 UNIDADE.</t>
  </si>
  <si>
    <t>c587962d35352f4a20751a29ac397f71</t>
  </si>
  <si>
    <t>717655141667e7ddd98d141db089030f</t>
  </si>
  <si>
    <t>Achei apenas que o acabamento da peç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ós divergencias com o correio, favor desconsiderar primeira avaliaç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á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Ó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úmero do código do correio para reenviar o produto para troca. este assunto já foi tratado por telefone, e segundo me informaram em 2 dias receberia este n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ários!!! Ótimo serviç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é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ção ^_^</t>
  </si>
  <si>
    <t>3f3e4e20a76767c982421f9cefce4d76</t>
  </si>
  <si>
    <t>183d416a1d37c1edc47a83e0030c8ac0</t>
  </si>
  <si>
    <t>Recomendo ficou top de linha empresa seria tb..</t>
  </si>
  <si>
    <t>a6f1ca25a31fe3d88c616f8bf8693870</t>
  </si>
  <si>
    <t>b88684db7b8ebb92f476c54dbdf76913</t>
  </si>
  <si>
    <t>Excelente produto e entrega super rápida._x000D_
Recomendo com certeza.</t>
  </si>
  <si>
    <t>6a17e497d18dc56132f07f2878c60a36</t>
  </si>
  <si>
    <t>509098735f5ef060b30337a4261fe363</t>
  </si>
  <si>
    <t>Tudo 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é linda essa bí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ápido</t>
  </si>
  <si>
    <t>Gostei muito da compra, chegou bem rá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é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ós a compra!_x000D_
Muito bom!</t>
  </si>
  <si>
    <t>df5ba3425d8fe4ae310b411b39fd9f17</t>
  </si>
  <si>
    <t>2940960e08448a8a6fa88c7f7803f2d1</t>
  </si>
  <si>
    <t>a5be99bda64c2dd765997ee03219e902</t>
  </si>
  <si>
    <t>df7f8e668092abf15eef89b947ba2ef2</t>
  </si>
  <si>
    <t>SÓ TENHO AGRADECER , NADA A RECLAMAR</t>
  </si>
  <si>
    <t>0092dd245e39e68edf00d255a14a4e76</t>
  </si>
  <si>
    <t>2011ac5bff446ddc9bb1a099d497e634</t>
  </si>
  <si>
    <t>O produto é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é ruim. Deveria ter entregadores próprios </t>
  </si>
  <si>
    <t>f56e0a08e5f3df2afdc49b16eb4393db</t>
  </si>
  <si>
    <t>3f8f16e46dffd6c84ec8f54af593af32</t>
  </si>
  <si>
    <t>7ab1a9babde2a1355e3075d07ea895e3</t>
  </si>
  <si>
    <t xml:space="preserve">Classe A </t>
  </si>
  <si>
    <t>c770ae572ca5a3cc996e65835189b4d6</t>
  </si>
  <si>
    <t>82788932fd3b02d1fa882ab5230e895c</t>
  </si>
  <si>
    <t>Entrega super rápida produto de alta qualidade.</t>
  </si>
  <si>
    <t>6f112dbce323fb891889b5ed1d1df783</t>
  </si>
  <si>
    <t>71dc9d3a6d378bbde8b7629eaae7c3a0</t>
  </si>
  <si>
    <t>A entrega foi um pouco demorada. Nada a reclamar das lannister. O produto, no entanto, é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Ótimo produto! Resistente e a pegada é confortá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ção poderia pelo menos liga Mara gmail explica porque está demorando minha filha já está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é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é toda azul/preto como na imagem, veio azul/vermelho. Não recomendo o material de fabricação é pé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ém não veio e não tem como ligar ela?_x000D_
Caixa muito pequena, o site não disponibiliza essas informaç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é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é inox, ja veio descascando. A altura da torneira é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á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É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é muito boa, nunca tive problema, só agora comprei um produto é recebi outro parecido mais acho que vão resolver o meu problema, pelo a compet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í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á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ápido</t>
  </si>
  <si>
    <t>940ea28cd16d44fd541a0e3d3e1ac3be</t>
  </si>
  <si>
    <t>b2bb8748a32f28c50d00be2461dd3e8d</t>
  </si>
  <si>
    <t>Gostei muito, a compra foi simples e a entrega muito rá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á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ç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é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ógio no dia 19/06 é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íssimo. Adorei o produto. A única coisa que achei ruim, porém sem um conceito totalmente formado, é sobre a duração da bateria. Fora isso perfeito. A imagem super ní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ós lavar e retirada a goma, ele terá a textura alterada e ficará mais fino do que já é.</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Ó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é original e a entrega foi bem rápida. Ótimo custo-benefício.</t>
  </si>
  <si>
    <t>eae42b2bed91cb68159678d32c20a94e</t>
  </si>
  <si>
    <t>4f248cce45f86c074a86cbf117d2b1b5</t>
  </si>
  <si>
    <t>Atendeu às expectativas. Belo jogo de xadrez, com excelente acabamento nas peç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ém, não recebi meus produtos em tempo há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é 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érias e respondi pois não paro de receber emails da baratheon para que faça a avaliaç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ção para a lannister, foi muito desagradável. No dia 20 recebi o restante, levei um susto por falta de informaç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ço é justo _x000D_
</t>
  </si>
  <si>
    <t>f10015664c9975b6c70d8749c463e379</t>
  </si>
  <si>
    <t>7ce28e928543c294c8624ce9744e574e</t>
  </si>
  <si>
    <t>505f1fd47ed5c9e641c8d15f86bdce77</t>
  </si>
  <si>
    <t>38fcd65b163e9fbd649c5135e629bfbb</t>
  </si>
  <si>
    <t>Não é o mesmo produto da foto, mais não é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ça. Tive que ir atrá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ças e muito mau explicado a montagem e muito difí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ê desse cancelamento.</t>
  </si>
  <si>
    <t>171ba96b289ed8c82030ae095d7f9083</t>
  </si>
  <si>
    <t>32a125a6a8216eaa745d0e33eabc4218</t>
  </si>
  <si>
    <t>Mandaram produto errado._x000D_
Demoraram de responder meu comunicado. S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í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ç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ças não fixavam, e sempre escorregava. </t>
  </si>
  <si>
    <t>9a26c1d60bbf58e2f4b33453af08c266</t>
  </si>
  <si>
    <t>9dfae5aba4d323439c2b9fa23b716259</t>
  </si>
  <si>
    <t>20ed06776b2a815d8e3091ff153dda3a</t>
  </si>
  <si>
    <t>c39c97c1d22e4a4486ce849afb668211</t>
  </si>
  <si>
    <t>Passou muito do prazo, uma falta de consideração!!!</t>
  </si>
  <si>
    <t>50d7c14dc4d2ccb178e1e46ab8f45665</t>
  </si>
  <si>
    <t>342aec7e6313f37e8c61478fa378b7dc</t>
  </si>
  <si>
    <t>Veio com a alça do rel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á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ç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á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é um pouco fraca, diferente da foto. _x000D_
Os displays são iguais da foto. _x000D_
Tirando o painel um pouco embaç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ção o produto chegou mais de 10 dias antes do prazo, intacto, perfeito, com instruç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ó vez, afinal já foi cobrado dois frete, que acho errado isso ,mas minha opinião prá ficar melhor e essa.</t>
  </si>
  <si>
    <t>2eeb04fcf7e522816748539bb7a0e025</t>
  </si>
  <si>
    <t>bf855e7e3d03c67755603ee3ec6f740a</t>
  </si>
  <si>
    <t xml:space="preserve">Produto conforme o descrito e a foto, poré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á, mas acredito que fui eu quem não soube medir.😔 Não sei se foi entregueno prazo correto.</t>
  </si>
  <si>
    <t>d445c6c8c6e651bf7450c1a56ca0050f</t>
  </si>
  <si>
    <t>dcddaf0d2359e8b282ad24f1d84857bc</t>
  </si>
  <si>
    <t>o produto s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á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é o momento não chegou e tanto a capa quanto a pelí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é o presente não ocorreu e já abri chamado no reclame aqui e ningué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ç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é vendido por aquela loja, desistindo da compra. Mas é por parceiros como este que não mais farei isso. Recomendo.</t>
  </si>
  <si>
    <t>ef5853812355df6141906dff20291ead</t>
  </si>
  <si>
    <t>fd89a255572d435093d5e644dee61960</t>
  </si>
  <si>
    <t>Ó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ç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Ó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á escrito anti frizz é o mesmo que reduz o volume ou seja a quí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é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ós o prazo de 16 dias úteis avisaram que não vão entregar. Que não tem estoque do produto.</t>
  </si>
  <si>
    <t>0f58b4e74ba6c90a914d1180358239db</t>
  </si>
  <si>
    <t>66c14b06bc8003888862ecf57985bbaf</t>
  </si>
  <si>
    <t>S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éns,eu estava procurando um site seguro pra fazer minhas compras e achei, muito bom atendimento . _x000D_
_x000D_
</t>
  </si>
  <si>
    <t>7976ada61a2efc209c83dd1a9d51945f</t>
  </si>
  <si>
    <t>f0af6d20649a1a4e1d876620b3e1129e</t>
  </si>
  <si>
    <t>Comprei uma mala e na descrição do produto constava que ela teria 16 cm de profundidade. Mas, na realidade a mala tem quase 20 cm. Apesar da diferença ser pequena, penso que fui enganado.</t>
  </si>
  <si>
    <t>dc1938fbec8fd18ef902ac96fe2d9f56</t>
  </si>
  <si>
    <t>bcf4d80488b9f38a8d2649960da26771</t>
  </si>
  <si>
    <t>Frigideira muito boa !! Digna da culinária mineira !!! Melhor estado do Paí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é uma meia de qualidade. </t>
  </si>
  <si>
    <t>13e5b4b63fe7ad974b1ea185af5ac47e</t>
  </si>
  <si>
    <t>f4e88b3ce1eb899d388467aa702fdf93</t>
  </si>
  <si>
    <t>df0f789eba69b4d8449818cabe2fa1c1</t>
  </si>
  <si>
    <t>5d4c60302689f1e23d80b19eea938bf6</t>
  </si>
  <si>
    <t>Vale a pena pelo preço, agora vamos testar pra ver se é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ç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á excedendo as expectativas.Parabé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á entregue na próxima semana. Parabé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ç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é para mim até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ícula, sem proteç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ótima qualidade, porém seu cabeamento é frágil mas eu recomendaria sim pois é muito bom!! </t>
  </si>
  <si>
    <t>0e149741b9b81e6b9d002199ac9c7a33</t>
  </si>
  <si>
    <t>c8cceb61313c24e7179ed55dee424114</t>
  </si>
  <si>
    <t>fd97851970b52770d59150cd05ea2638</t>
  </si>
  <si>
    <t>d7bcd768f38943877c3298667ecdfbdb</t>
  </si>
  <si>
    <t>Confiá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ç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Ótimo produto entrega antes do prazo</t>
  </si>
  <si>
    <t>9880683fc902b3d611a05ace6af6140e</t>
  </si>
  <si>
    <t>f7f4ddbedac13a064aeb2fe0d513cabd</t>
  </si>
  <si>
    <t>885789d4a1c6d52e63f5c494817bfdaa</t>
  </si>
  <si>
    <t>913bdd24d2b82e7c7448df845b0cc62d</t>
  </si>
  <si>
    <t>Ele é super bonito sem dúvidas eu recomendo pois adorei o pendente e ele é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áscara é excelente e deixa o cabelo muito macio.</t>
  </si>
  <si>
    <t>86d32059beea830acaddfb57dac432c1</t>
  </si>
  <si>
    <t>18972fa50ade81fa4f43586d2a26992f</t>
  </si>
  <si>
    <t>ccb98cd4c2c88577a47c1f16f3b51de2</t>
  </si>
  <si>
    <t>15e85e81d299aec57b1bbdba38422dff</t>
  </si>
  <si>
    <t>O mobile é muito bem feito! Adorei</t>
  </si>
  <si>
    <t>2f97a0e75596224896b36a3fe920d68c</t>
  </si>
  <si>
    <t>66057d37308e787052a32828cd007e58</t>
  </si>
  <si>
    <t>não respondem a e-mails, houve problema na entrega e nem deram muita satisfaç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ápida e produto conforme a descrição.</t>
  </si>
  <si>
    <t>24ddf56aa2c905a0beb0bda183d14113</t>
  </si>
  <si>
    <t>0a671290b0be76ffb379a3c0031d2f44</t>
  </si>
  <si>
    <t>sem avaliação. não recebemos o produto</t>
  </si>
  <si>
    <t>e0d45295ba3e8bf652fecec118af4fde</t>
  </si>
  <si>
    <t>767f00750341a13761a30bb3d0447229</t>
  </si>
  <si>
    <t>O produto funciona bem, é um pouco duro os botões , demorou a entrega por ser final de ano, mas já comprei outros produtos e a entrega é qualidade são bons.</t>
  </si>
  <si>
    <t>0f22c6c849a4b2178e3c2dfe256f8b2f</t>
  </si>
  <si>
    <t>b71a142912689dc7c524687c90a530c7</t>
  </si>
  <si>
    <t>Rel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á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ção muito bom produto.. e as cores são bem realistas com as que vem nas fotos do produto</t>
  </si>
  <si>
    <t>0baeee567750310c5126948300687b93</t>
  </si>
  <si>
    <t>1fd1b3c4396fe3d19067623fca845f03</t>
  </si>
  <si>
    <t>Entrega super rápida, veio bem antes do prazo estipulado! O produto é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á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é ótimo._x000D_
Que comprei mais direto com a loja._x000D_
A loja americana é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ó tem um porem, na foto do anúncio mostrava seis pentes e só viram 4. Em nenhuma parte dizia que a foto era meramente ilustrativa e também vi outros anúncio do m</t>
  </si>
  <si>
    <t>be407b97be1c6bb321a96c751879de05</t>
  </si>
  <si>
    <t>ec7450aa92a97c3397d0f535a6a78030</t>
  </si>
  <si>
    <t>3f82c35ac81fbdc8897fdae85f34fce7</t>
  </si>
  <si>
    <t>f13789f42f165f45674bdfb75866ce1b</t>
  </si>
  <si>
    <t>Entrega muito rá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á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ápido!_x000D_
</t>
  </si>
  <si>
    <t>cdfb6e63303dc2f6a471c6409a21ecb7</t>
  </si>
  <si>
    <t>708e9dad5dc7867bc3c61cee01f1f311</t>
  </si>
  <si>
    <t>29f9a3298687f95aadd92b9ef34e9013</t>
  </si>
  <si>
    <t>e9a7a88ccf1498310636c542b8d2ed68</t>
  </si>
  <si>
    <t xml:space="preserve">Foi bem rápida a entrega </t>
  </si>
  <si>
    <t>7b61bc467256f2ed2d53f47d37f3baff</t>
  </si>
  <si>
    <t>302af85f51f58d45da103dc1d801704b</t>
  </si>
  <si>
    <t>A pulseira é de camurça.</t>
  </si>
  <si>
    <t>d91276b67c434ea850dbc2ef55552d13</t>
  </si>
  <si>
    <t>5753fab4ca88fe20c5a7e8c843941287</t>
  </si>
  <si>
    <t>9f0dadfb538e4553d0c9753563b7f88c</t>
  </si>
  <si>
    <t>12b2eb7fee1eb7a195452bf2eff4028f</t>
  </si>
  <si>
    <t>Minha experiência com essa loja tem sido satisfatória. O produto é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ÇÃO! O PRODUTO CHEGOU NO PRAZO E EM PERFEITO ESTADO. RECOMENDO À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ção na hora da compra, pq sempre me entregam em poucos dias.</t>
  </si>
  <si>
    <t>6a421103dba566891e5529065f7f43ac</t>
  </si>
  <si>
    <t>3efba7364d1d66dba86a76169ba169bc</t>
  </si>
  <si>
    <t>250b24e71257efacc77c11a6de183521</t>
  </si>
  <si>
    <t>7899f1c17f7910367d21b9821e228538</t>
  </si>
  <si>
    <t>SUPER RÁPIDO ATÉ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éns pela agilidade. _x000D_
</t>
  </si>
  <si>
    <t>0a4c77d38eedba5617556b5715c36c90</t>
  </si>
  <si>
    <t>cee919bd7163243ec1de9cab6b7b7bc8</t>
  </si>
  <si>
    <t>Nao recebi o produto certo... me senti enganada. E nao é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Ó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ápida! Quanto ao produto em si, seria melhor verificarem como estão guardando no estoque pois chegou com "cheiro", como se estivesse sido guardado há tempos em ambiente empoeirado.</t>
  </si>
  <si>
    <t>077711bf48a1b366e0cb834d9812b5d0</t>
  </si>
  <si>
    <t>fd628778e4d2c610c8806d7b69b4e749</t>
  </si>
  <si>
    <t xml:space="preserve">Aparentemente o produto são muito bons Ainda vou instalar e comprovar se realmente é de boa qualidade. </t>
  </si>
  <si>
    <t>837ebc5a16a6d9784509dd6022696c3c</t>
  </si>
  <si>
    <t>7078247b4971be7eaf2a42cf5c917761</t>
  </si>
  <si>
    <t>7a9af9bd347ec4eb6da914a22aa1d085</t>
  </si>
  <si>
    <t>5f4ce8a8082f8fbaf311743998d20573</t>
  </si>
  <si>
    <t>259c438e1657410d051b4ff70b2dc212</t>
  </si>
  <si>
    <t>06c4d1be000d2b0d30d56ff06dab667d</t>
  </si>
  <si>
    <t>ótimo serviç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ês unidades, e veio apenas uma. Gostaria de uma explicaç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ível e produto muito bom, dentre as demais qualidades de entrega rápida e correta._x000D_
</t>
  </si>
  <si>
    <t>c5cce3fe2dfb9c36b84a5267af6ca6e8</t>
  </si>
  <si>
    <t>8d3cd96a636e59a3a47b52cedd6e9bbd</t>
  </si>
  <si>
    <t>daf95ca03974c37d611d848a99e3e5c7</t>
  </si>
  <si>
    <t>2cc8baa61075bfd10b12feb5c585349d</t>
  </si>
  <si>
    <t>Produto de boa qualidade , bem acabado, uma gracinha, chegou super rápido.</t>
  </si>
  <si>
    <t>68842e63e4dfe4f42d3c6ec204ad30ce</t>
  </si>
  <si>
    <t>c3cc4bb65cb5500dceaf8b5f9938c90a</t>
  </si>
  <si>
    <t>Só que o controle não funciona todas as funções da minha televisão. Acho que não é o original, mas enfim funciona as funções básicas.</t>
  </si>
  <si>
    <t>e43da796ab9d1e1e9f964a497171f71e</t>
  </si>
  <si>
    <t>0e958d055789e054bf7483acea302398</t>
  </si>
  <si>
    <t>a68dbd5b56584c3102fc0890f4a81bd4</t>
  </si>
  <si>
    <t>89aaf44e5c7771fbdeacb9baa428988b</t>
  </si>
  <si>
    <t>Não recebi meu produto ainda, de quem é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ógio, ótima qualidade, entrega super rá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ógio lindo como na foto e parece ser de boa qualidade também!</t>
  </si>
  <si>
    <t>2f89bc34e46abfd6e9b4cd0cca3881ba</t>
  </si>
  <si>
    <t>758bed4c2450a7378b75ad480da89662</t>
  </si>
  <si>
    <t>Muito bom o produto, tinha minhas d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á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ção do encosto. Ainda terei que buscar no.mercado o parafuso especí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á faltando 1 paguei dois e chegou 1 😣.</t>
  </si>
  <si>
    <t>8457f7edc27f369a863f6534bc5e93c6</t>
  </si>
  <si>
    <t>fee5ae4c3023d564892b2010f3bdbb3e</t>
  </si>
  <si>
    <t>109cad6911db19d2c22610973ef8bb68</t>
  </si>
  <si>
    <t>251aa2c943f75ad00a62107e4a9e83ec</t>
  </si>
  <si>
    <t>O produto é exatamente como anunciado, e a entrega foi muito antes do previsto, tudo perfeito!</t>
  </si>
  <si>
    <t>a83759f3cf587d14dc5d6be6d8c786de</t>
  </si>
  <si>
    <t>2543c6a3c6b09c5f720768e3d6f464d8</t>
  </si>
  <si>
    <t>RAPIDEZ E EFICIÊ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ém, não funciona no aparelho para o qual pretendia usar. Irei devolvê-lo. A empresa aceitou devolução. </t>
  </si>
  <si>
    <t>1198de964ed725df931ef772d587c931</t>
  </si>
  <si>
    <t>728bab0ec00db2d2385200ce1b5a3ec7</t>
  </si>
  <si>
    <t>COMPREI 2 PRODUTOS E SÓ ME ENTREGARAM ATE AGORA NÃO TIVE RESPOSTA SOBRE O OUTRO PRODUTO!</t>
  </si>
  <si>
    <t>05294b902d00ce544aeb56f741dacca3</t>
  </si>
  <si>
    <t>16a734cfaa6c702038169458cbe82e8d</t>
  </si>
  <si>
    <t>f774cb6dcf0a189de2c8935a9999e86f</t>
  </si>
  <si>
    <t>b4cc5642e907efdd3c80a2343604b6d5</t>
  </si>
  <si>
    <t>Comprei há maia de 20 dias e não recebi produto e tão pouco me deram alguma satisfação. Já reclamei com as lojas lannister mas até agora ninguém me deu uma posiç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ça</t>
  </si>
  <si>
    <t>0d183c55cb3c562ebebb8ab66e0a3278</t>
  </si>
  <si>
    <t>d4e4ac3c423a38f131a755f777d2f73d</t>
  </si>
  <si>
    <t>Eu pedi 4 travesseiro de adulto é veio 1 de Bebê, não quero!!!Quero o estorno do meu cartão, quero devolver esse travesseiro de bebê.</t>
  </si>
  <si>
    <t>e25fd95ebfd0f1e20bc5fd151efa6654</t>
  </si>
  <si>
    <t>a4a234174a4aa5d0d13f339d9308c4ec</t>
  </si>
  <si>
    <t>a luminária é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ó recebi os 2 ventiladores. Não recebi pendente meia lua. </t>
  </si>
  <si>
    <t>f0cb37a2f5f3ac2d763b24975cf8567b</t>
  </si>
  <si>
    <t>6bda68469cce9437d05014ddb8d915fd</t>
  </si>
  <si>
    <t xml:space="preserve">O atendimento do stark é sempre muito bom. Já fiz várias compras, inclusive por telefone. Prazo muito bom também, recebi o meu produto ontem. Continuem com essa excelência de serviço. </t>
  </si>
  <si>
    <t>018ad7b91908c9467be74b55616f718c</t>
  </si>
  <si>
    <t>b9cbf1e1ae5d599ed61a06f92b1eabe6</t>
  </si>
  <si>
    <t>bed446ac4283caf6ec947790c1c79ff8</t>
  </si>
  <si>
    <t>afa55ffba5406e8d57a55d54dbc341dd</t>
  </si>
  <si>
    <t>Tudo certo pena que o produto não é muito bom</t>
  </si>
  <si>
    <t>251b344715961015d23a5bb77927bcd6</t>
  </si>
  <si>
    <t>6222f10321c7b098c4d165139993de63</t>
  </si>
  <si>
    <t xml:space="preserve">Prezado(a)_x000D_
_x000D_
A voltagem lenç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á recomendado.</t>
  </si>
  <si>
    <t>e8306cec4b34486be1b2ab7e40829f9d</t>
  </si>
  <si>
    <t>8bab7ecb4ace6bff0ac3a7cc2dee73d5</t>
  </si>
  <si>
    <t xml:space="preserve">O produto chegou antes da data prevista. Estou feliz, com minha compra. É lindo! </t>
  </si>
  <si>
    <t>629375eb07b1db8b69ab2f6e9e390db7</t>
  </si>
  <si>
    <t>73ab3121732a6b5bd3e8ad44c1d81c57</t>
  </si>
  <si>
    <t xml:space="preserve">No rastreio fala que foi entregue, porém não recebi nada. Quero meu produto. </t>
  </si>
  <si>
    <t>f07ccf11ac95a838b19a5cf48a7ca939</t>
  </si>
  <si>
    <t>11658ef3bdfaf6a5d20927c19404c1d7</t>
  </si>
  <si>
    <t>37ab666402837e12d7015ee4aae0f62b</t>
  </si>
  <si>
    <t>3c101bab9b1dcbd294379fa7a39aef00</t>
  </si>
  <si>
    <t>O prazo de entrega é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á para até 24/11/2017, estou aguardando._x000D_
Recebi apenas os 02 (dois) mix da arno</t>
  </si>
  <si>
    <t>30a924e13c5e093c9e16bcd9aa1e66dc</t>
  </si>
  <si>
    <t>45acb6840b062e10dd63454b19ce5212</t>
  </si>
  <si>
    <t>aparelho util, bom, pratico, poderia ser mais robusto e mais silencioso, na faixa de preç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á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óvel mas é a primeira vez que eu vejo um móvel ser entregue sem manual de montagem. Apesar de pequeno, nininguém é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à greve dos correios. Peço que me envie o mais breve possí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ó que não mostrava o tamanho necessito de trocar a bolsa para pegar uma maior fico grato com a compreensão._x000D_
Thâ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êm a temperatura do lí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É uma graç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É com muita tristeza que venho realizar essa avaliação, pelo fato de a mercadoria não ter chego até agora, e pra piorar, no histórico do rastreio está que o objeto nem chegou em uma das unidades CTE.</t>
  </si>
  <si>
    <t>4bd06187331f689a56824b449a4d6eff</t>
  </si>
  <si>
    <t>0ab3d92f71090c758d1df7ff889a9335</t>
  </si>
  <si>
    <t>O produto chegou muito rá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ça veio estragada e o tubo é difí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é de 13 úteis, com isso um produto comprado em 01/09/2017 chegará até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é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ápida em perfeitas condições, bem embalado. Recomendo. </t>
  </si>
  <si>
    <t>bb2b220f62e4d70abe70df4a5085cf17</t>
  </si>
  <si>
    <t>092e3282c11e71ea0c568efc2a92f91a</t>
  </si>
  <si>
    <t>É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ês itens, o material é bom e a cor é a mesma que eu queria. Uma das fronhas veio com a costura já desfiando, por isso não é 5 estrelas.</t>
  </si>
  <si>
    <t>7601771b90ae9f85081f79023999eb00</t>
  </si>
  <si>
    <t>70a25f8b804c7e220927839f1b869626</t>
  </si>
  <si>
    <t>Produto conforme anunciado, entrega rá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ç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ç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á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ém veio incompleto, sem o bebê conforto._x000D_
Aguardo resolução.</t>
  </si>
  <si>
    <t>09a5c3dfad7af2f1f6c8454edf20263f</t>
  </si>
  <si>
    <t>0412356b9ae3ad8db617e892afb02204</t>
  </si>
  <si>
    <t>50a98ec1a6675838f29dd72f2838a373</t>
  </si>
  <si>
    <t>99ced390cb3920dd78d289dcddfc6ce4</t>
  </si>
  <si>
    <t>O prazo de entrega já acabou e até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é a chegada do produto. Chegou muito antes do tempo._x000D_
Um trabalho excelente. Parabé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ótimo </t>
  </si>
  <si>
    <t xml:space="preserve">Estou tirando onda com os amigos, só acho que o suporte de gelo poderia ser de alumí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ó não gostei porque não trabalha com duas bandas.Na descrição do produto não explica direitinho.Não tem como saber</t>
  </si>
  <si>
    <t>7bed7f70ddd9de45cc48462ff2c0f95d</t>
  </si>
  <si>
    <t>38ca4b9ca59f1a7df492ff59834aaa42</t>
  </si>
  <si>
    <t>d84b23985080cd218ec4d59f03a5d47c</t>
  </si>
  <si>
    <t>bced9d44b71edeb7df9229c6b86fd784</t>
  </si>
  <si>
    <t>Comprei o Mouse Gamer Usb 3200 Dpi Ótico 7 Bot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á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ótimo</t>
  </si>
  <si>
    <t>Grande , cabe bastante coisa!</t>
  </si>
  <si>
    <t>696bae35a3957c3c11e554ecd2f35088</t>
  </si>
  <si>
    <t>3f31568dd41d3ddbffcf00a0f0179dc9</t>
  </si>
  <si>
    <t>São 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ápida e produto certinho. _x000D_
Obrigada!</t>
  </si>
  <si>
    <t>0ad466248b9abc8065cb5f08cc613c87</t>
  </si>
  <si>
    <t>b86790b00808be3c919f86fb5313ca08</t>
  </si>
  <si>
    <t>Nao recebi o produto, e nem ao menos uma satisfação da loja targaryen, e até mesmo das Lojas lannister, visto que já abri 3 reclamações do mesmo, e nao recebi ao menos uma satisfação. Pé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éns pela efici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ônea, pontualidade, produto chegou bem embalado e em perfeito estado._x000D_
Parabéns lannister.</t>
  </si>
  <si>
    <t>20d47dbb730a577f0827e9a0dc798d2c</t>
  </si>
  <si>
    <t>5d9d34ab320a65d476024f1146155415</t>
  </si>
  <si>
    <t>A foto do produto não corresponde ao modelo vendido! Recebemos um produto que não era o que querí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á vi avaliações negativas sobre algumas lojas parceiras das lannister. </t>
  </si>
  <si>
    <t>fdb08ac4886d95fb667b51e825456f5e</t>
  </si>
  <si>
    <t>2236ffd5989a4b6263176d0359843c83</t>
  </si>
  <si>
    <t>Embora previsto prazo de entrega de 20 dias, recebi muito antes disso. Parabéns.</t>
  </si>
  <si>
    <t>8d939086370bf5e71cfc73f8765d0ba6</t>
  </si>
  <si>
    <t>851b6c8a9c3364f7baf0ea776e33a5a6</t>
  </si>
  <si>
    <t>bbfb7ae95c1cd8dd75d3015ceccd7d15</t>
  </si>
  <si>
    <t>9aad2ac2f6d78890d5d6cd313694cc58</t>
  </si>
  <si>
    <t>Só chegou 1 item mesmo tendo feito outras compras</t>
  </si>
  <si>
    <t>ed220a131b4a45da65fd328c6dec3848</t>
  </si>
  <si>
    <t>ad3653ed7fa95d0e6ed3c9748c66e86e</t>
  </si>
  <si>
    <t>Entrega até antes do prazo e de maneira correta, poré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ário, veio a cobranç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éssima</t>
  </si>
  <si>
    <t xml:space="preserve">Já comprei tem quase dois meses,ainda não chegou.. falta de respeito com o cliente.._x000D_
Mas não vou julgar..quem sou eu_x000D_
Precisa melhorar a comunicação.._x000D_
E ainda aguardo meu pedido_x000D_
</t>
  </si>
  <si>
    <t>78e7a3c155c24e060c43bb72ffff2b8f</t>
  </si>
  <si>
    <t>88bf5b4aa46a6a1db2d81f68b8983a42</t>
  </si>
  <si>
    <t>Mais de m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á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é despachou o produto, mas ele não chegou. O prazo de entrega era até o dia 27/04 e já estamos no dia 03/05 e nada._x000D_
era um produtos para presente e a loja não tinha disponível remessa expres</t>
  </si>
  <si>
    <t>e85108d85a133e0878f547226ba20147</t>
  </si>
  <si>
    <t>5d4217538c698b1f21e5a66cd27b3ef0</t>
  </si>
  <si>
    <t xml:space="preserve">Tudo exatamente como eu esperava. Vou comprar mais já! </t>
  </si>
  <si>
    <t>0c10bac4e1a773ba2e0ca69ff9819944</t>
  </si>
  <si>
    <t>8ca67a00cb1a96ff0c0fee5dae267e99</t>
  </si>
  <si>
    <t>fb0dc0ec2d312b398a85cdf08dafed37</t>
  </si>
  <si>
    <t>65dcb85abbb41e3ece2afabaacad1d2d</t>
  </si>
  <si>
    <t>Chegou aqui ao invé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éssimo, estou tentando entrar em contato e não consigo falar com ningué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ém não durou muito, meu noivo usou para pescar e o apoio do braç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é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ápido e de acordo com a descrição de venda. Nada a reclamar.</t>
  </si>
  <si>
    <t>e04a674048065cee0d408f066ceb0bd0</t>
  </si>
  <si>
    <t>5d4c75bf5b2662efecbde63a3dc0ddf4</t>
  </si>
  <si>
    <t>503ee23189da157ab530baf0b650ab30</t>
  </si>
  <si>
    <t>f1c86b9191896bcf9077ec22b6248153</t>
  </si>
  <si>
    <t>o produto foi entregue, porém um conjunto e foram comprado dois conjuntos. Gostaria de saber quando receberei o segundo conjunto. Já é o segundo problema consecutivo que tenho com voc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é o presente momento não foi entregue o produto só chegou o livro anatomia do dente, agradeço novas provid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á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é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ério problema fiz uma super compra pra vim faltando o meu produto ... e além do mais pagar um frete absurdo para ser entregue pra vim ainda com constrangimento ... quero que resolva logo</t>
  </si>
  <si>
    <t>ad48d696d66c6f68cf553122c69665a3</t>
  </si>
  <si>
    <t>a20d81c1358e489ce9123db03486eeb7</t>
  </si>
  <si>
    <t>Produto chegou em perfeitas condições sem contar que chegou bem antes do prazo. Muito bom</t>
  </si>
  <si>
    <t>87ee2d0905e9082519d82ec6a72071d0</t>
  </si>
  <si>
    <t>6805ef0d7df98ddc746b0f9a6813535f</t>
  </si>
  <si>
    <t>f8ac05b2f676cf2000a336b3b380f0d9</t>
  </si>
  <si>
    <t>4fba3b9d5278d363d0c484bcbc816584</t>
  </si>
  <si>
    <t>S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ém só veio uma cortina na nota consta duas gostaria de saber o que vai ser feito porque isso é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ção nenhuma a respeito! Pé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ápida, aconteceu em menos de 7 dias! Produto de ótima qualidade e preço impressionantes!! Comprei uma cadeira de escritório super confortá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á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ç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é de tecido, não gostei</t>
  </si>
  <si>
    <t>2376ab5873a27f0a4bfbca8880ed5d93</t>
  </si>
  <si>
    <t>9a25279f96f2403819fb2c4879143408</t>
  </si>
  <si>
    <t>3d163199153af414059e6cfabc09a0fd</t>
  </si>
  <si>
    <t>ca263afd88a8a1200605adbd4b63cd7d</t>
  </si>
  <si>
    <t>Depois de receber o produto avariado e solicitar a troca,começou a enrolação.Tamanha falta de comunicação entre a loja e o fornecedor do produto. Em NENHUM momento houve convergência de informaç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é a qualidade conforme esperada..</t>
  </si>
  <si>
    <t>b0e1ad6577a36aa98198e60c869eca7b</t>
  </si>
  <si>
    <t>7e8946ff7380632d77de6298460ec652</t>
  </si>
  <si>
    <t>32aac5f93d7466476d2975a55b23501e</t>
  </si>
  <si>
    <t>f52dfe42e170d582737b05865250358a</t>
  </si>
  <si>
    <t xml:space="preserve">Comprei e o prazo prometido era de 15 dias úteis.... chegou em 2 dias!! Muito satisfeita parabé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ç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à compra e de acordo com a lannister, após 48h eu teria o retorno da solicitação. Até hoje nenhuma posiç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é fácil _x000D_
 sem complicações....e chega rá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ç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ç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ótimo produto. MEU FILHO AMOUUU!!!</t>
  </si>
  <si>
    <t>e4bebcfc5687911d15a24b367da4d756</t>
  </si>
  <si>
    <t>8dc67de08c1738a90e70f62f2920b432</t>
  </si>
  <si>
    <t>EQUIPE ESTÁ DE PARABÉ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óculos ele é lindo ficou perfeito no rosto 😍😍</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é o dia 16/4/18. Até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áveis.</t>
  </si>
  <si>
    <t>1cd4dbae0382b5ce95a48b318b624567</t>
  </si>
  <si>
    <t>0b2d6210fb2a3be6f54add89639740ab</t>
  </si>
  <si>
    <t>682869a4afdd34b2dd01787c41c37317</t>
  </si>
  <si>
    <t>ea2f3998dc7f04567c3addb938e148f2</t>
  </si>
  <si>
    <t xml:space="preserve">Capinha Simples </t>
  </si>
  <si>
    <t>Pelí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é de confianç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íssimo rápido... A previsão para o dia 09 de abril e entregou no dia 29 de março... Fora q fiz o pedido em aproximadamente 05 dias...</t>
  </si>
  <si>
    <t>65b312fb2c01b2aeca18bcd647547252</t>
  </si>
  <si>
    <t>d561072d49eab548e70aab56a180616e</t>
  </si>
  <si>
    <t>62622d6be158e8de0dc3c467df778a05</t>
  </si>
  <si>
    <t>398906d8d8773226777eeb90031d7f90</t>
  </si>
  <si>
    <t xml:space="preserve">Item corresponde exatamente com o anúncio. Satisfeita </t>
  </si>
  <si>
    <t>1ba7c0961365836212c44b9d6e84c785</t>
  </si>
  <si>
    <t>dbac9bca550d09c1e25a38dc0086d448</t>
  </si>
  <si>
    <t>516e638e0ea44d362ce6f5941321d9e0</t>
  </si>
  <si>
    <t>f9f91e01e98440ee1e84dbcfad27fdbd</t>
  </si>
  <si>
    <t>O SITE NÃO FUNCIONA DIREITO NA COMPRA DE PRODUTOS COM RELAÇÃ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ápida antes da data prevista</t>
  </si>
  <si>
    <t>f2360fa3294c2b8da0d4aacaaca360f2</t>
  </si>
  <si>
    <t>96f4cc5fae35d1144e51ae9aec601f4b</t>
  </si>
  <si>
    <t xml:space="preserve">Entregue no tempo, bem embalado </t>
  </si>
  <si>
    <t>a4f69d72afb893c200dfcc892aacad5f</t>
  </si>
  <si>
    <t>24d505034382a8c43dd5524e1b4eb3fe</t>
  </si>
  <si>
    <t>100000000</t>
  </si>
  <si>
    <t>Entregaram antes do prazo...justo no dia em que aquele urso que minha sobrinha faz 15 anos e era o presente dela.....muito obrigada 💖</t>
  </si>
  <si>
    <t>7075f431475544fed5a7341fd5514b96</t>
  </si>
  <si>
    <t>49bce2844ff52cac06a8478eb58e7159</t>
  </si>
  <si>
    <t>739c3a37995628aeec9fc7f7f5bc5be6</t>
  </si>
  <si>
    <t>06ec25371486403c9aa7249f067fc5aa</t>
  </si>
  <si>
    <t>Recebi antes do prazo e amei o produto. .. É lindo e de ótima qualidade.</t>
  </si>
  <si>
    <t>4f796e29d260d905901a2545b24e849c</t>
  </si>
  <si>
    <t>946cedc17603ad142f7396dbd256993f</t>
  </si>
  <si>
    <t>Veio tesouras de outra marca. As tesouras que estão ali na foto são da 'Osdrich' e veio as tesouras da marca 'Obopekal'. A qualidade é bem parelha da que pedi e não veio, mas a que pedi é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ó tem o Albumax que não chegou. Não estou entendendo a entrega desse fornecedor. Já reclamei!!!</t>
  </si>
  <si>
    <t>533c4fa49673ad36ecbaf80d631ac58b</t>
  </si>
  <si>
    <t>9f6f347729af61a4a18eda64c6609dda</t>
  </si>
  <si>
    <t>ad0ca3fc0fb782082b8cad80031bcc3f</t>
  </si>
  <si>
    <t>4587eb8e812c2627dfa490ffca18612a</t>
  </si>
  <si>
    <t>Simplesmente encantada entrega rápida e produto em perfeito estado, exatamente como na foto, obrigada.</t>
  </si>
  <si>
    <t>eb2b5d41303bf3618fab48f50a521cd0</t>
  </si>
  <si>
    <t>cf196f76ab79db89d7a714a242256df1</t>
  </si>
  <si>
    <t>9f9017f5d731a40b4276de96f82d5977</t>
  </si>
  <si>
    <t>c26545d07aedc265947816ff58acf2d2</t>
  </si>
  <si>
    <t>O frete podia ser grátis.</t>
  </si>
  <si>
    <t>1f03d863da7559dce902a7f8ebdd1bf2</t>
  </si>
  <si>
    <t>5342d918c42e56be9a2f0f272c3fe39b</t>
  </si>
  <si>
    <t>Adorei mas as embalagens veio rasgadas ?😍</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ápida gostei muito </t>
  </si>
  <si>
    <t>8704f8a35b430c33adee97dab6264fa5</t>
  </si>
  <si>
    <t>a8bb77ab67213461d5c632d41df4fafd</t>
  </si>
  <si>
    <t xml:space="preserve">🔟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é um pouco barulhento, porém gela rapidamente!</t>
  </si>
  <si>
    <t>43606c7021d5941785c3bf4f1c96eb48</t>
  </si>
  <si>
    <t>fcbf4f4ef049367f9f85af94ed3b6010</t>
  </si>
  <si>
    <t>d6ef8ceedb4a328e940e1f1f05dd9bcf</t>
  </si>
  <si>
    <t>635a6e08aac84fe50f3b08c49b8c2dbf</t>
  </si>
  <si>
    <t>Ótima entrega! Do jeito que eu gosto! Parabéns!!!👏👏👏</t>
  </si>
  <si>
    <t>8255bb68baae465fc9f9a2723174343c</t>
  </si>
  <si>
    <t>3644344c9ad371ecfc67c6cbeb93531c</t>
  </si>
  <si>
    <t xml:space="preserve">Chegou com uma semana de anteced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ç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ápido e o produto é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á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é uma ótima loja pra comprar. o prazo de entrega é muito bom. _x000D_
_x000D_
quando acontece algum problema é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ç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Ótimo floral OXYFLOWER comprado. Altos benefícios. Não acreditem em mim. COMPROVEM por si mesmos. ***Deus abenç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é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ç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í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ção do produto inclusive já entrei com pedido já se passaram as 48 horas e até agora nem resposta tive. O produto veio com a altura diferente do anúncio e não quero ele.</t>
  </si>
  <si>
    <t>2d10054253048ef8e74fdf207c8132de</t>
  </si>
  <si>
    <t>ffc22f2404e3490516c9a03e88da4507</t>
  </si>
  <si>
    <t>0c89c9eeff7acd12ebbe833ed27918a9</t>
  </si>
  <si>
    <t>c350b8020e56f5b4d3438f5daaddef70</t>
  </si>
  <si>
    <t>Produto bonito, fácil de montar e bom preço.</t>
  </si>
  <si>
    <t>7f556701694e0370b73d8ea29700300e</t>
  </si>
  <si>
    <t>05e8a1fd3d354369a3de6e7230a3651f</t>
  </si>
  <si>
    <t>5f9a7df36d745f14911cc534ca0f707d</t>
  </si>
  <si>
    <t>4c566742b96f3f068f5058e7919c2842</t>
  </si>
  <si>
    <t xml:space="preserve">Boa poré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é de plástico não deve vir perfeita né!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Ótima empresa recomendo.</t>
  </si>
  <si>
    <t>a5e063ffb79766bae0f15e6ab6f2cbc7</t>
  </si>
  <si>
    <t>4765a33a4ab50002a81f461694f64563</t>
  </si>
  <si>
    <t>Super rapido!</t>
  </si>
  <si>
    <t>lannister sempre rápida na entrega, o quebra cabeça é lindo, já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éns vendedor ótimo profissional_x000D_
</t>
  </si>
  <si>
    <t>6199cda678bb8825557d8150a4c27f3f</t>
  </si>
  <si>
    <t>d3db589726a9b7179c7aa92b6b6e477e</t>
  </si>
  <si>
    <t xml:space="preserve">Devido às informações insuficientes e poucas fotos e detalhes, acabei comprando um produto de que não gostei. Ele é muito grande e não atende à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ótimo design.</t>
  </si>
  <si>
    <t>396949ad2f9eae0081a57a153dfc5311</t>
  </si>
  <si>
    <t>de87be44e83ebc323acd6d4caec3ca57</t>
  </si>
  <si>
    <t>inicialmente estava satisfeita com a loja. mais até o momento não recebi o meu pedido, por tanto estou sem poder avaliar a loja.</t>
  </si>
  <si>
    <t>9ef92a18c4f03fc267d5e797c6757716</t>
  </si>
  <si>
    <t>54f9756bd9148ebde702040750fa59de</t>
  </si>
  <si>
    <t>4abf3699c28d04dfda4fc9714c3126f5</t>
  </si>
  <si>
    <t>56069689ce24a3bafc1bcc3333744b24</t>
  </si>
  <si>
    <t>Produto Errado</t>
  </si>
  <si>
    <t>Olá, o meu produto chegou dia 31/08, mas ele veio errado, pedi um HD Externo da Western Digital Passport X 2tb e veio um inferior da Seagate, gostaria de saber como faç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úvida comprarei de novo.</t>
  </si>
  <si>
    <t>82a81c1a07890f82b19b4d7196b137a5</t>
  </si>
  <si>
    <t>9b1feddaf70fe81f5182faabb45bede6</t>
  </si>
  <si>
    <t>Eu solicitei devoluç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é bem diferente da foto, não gostei do material, na foto a renda aparenta ser mais grossa e é extremamente fina e sem forro. </t>
  </si>
  <si>
    <t>525e670181726cb53007988b00d076d4</t>
  </si>
  <si>
    <t>8193af9e3c0361af46d8c6665c838753</t>
  </si>
  <si>
    <t>8d85c9506d5df0ae03c04ffe6d2124a1</t>
  </si>
  <si>
    <t>f0f9153be6d430178e9a23d78d3c1261</t>
  </si>
  <si>
    <t>Relógio</t>
  </si>
  <si>
    <t>Pedi o produto errado, solicitei autorização para devolução, até agora sem resposta.</t>
  </si>
  <si>
    <t>e9900aab8cd7d3235400acefceab61c5</t>
  </si>
  <si>
    <t>a01074d070fb607d7e92d6a4a13de47a</t>
  </si>
  <si>
    <t>Veio na cor errada , riscado muito danificado e sujo,!! Horrível , já abri a solicitação para devoluç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é uma ótima opção de compra, poré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í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éria </t>
  </si>
  <si>
    <t>30ddd3ab331862561f47986b89ec6f0b</t>
  </si>
  <si>
    <t>54bf0940ace684d597657354c7496905</t>
  </si>
  <si>
    <t>e0c570d1e4c4dda9568cff7fd00f1b3f</t>
  </si>
  <si>
    <t>db938741a6e086fc10ca5c84d032fef3</t>
  </si>
  <si>
    <t xml:space="preserve">Rápido entrega </t>
  </si>
  <si>
    <t>740530337087e21ac34b7c291ee87579</t>
  </si>
  <si>
    <t>7ed96ba7a198e5f00ff7c88f85ee2c17</t>
  </si>
  <si>
    <t>Loja sem as mínimas condições de atuar como revendedores, não se preocupam com a logí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Ótimo custo benefí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á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ÉSSIMO, NÃO TEM IDENTIFICAÇÃO NA EMBALAGEM DO PRODUTO, NÃO TEM VALIDADE JÁ QUE É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ç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ção equivocada para justificar a não entrega em minha resid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é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é um espelho</t>
  </si>
  <si>
    <t>c34d2b5f826741e1e973a1ad9e6f41b4</t>
  </si>
  <si>
    <t>81161411335afb1d9c6dfd1b42a63eb3</t>
  </si>
  <si>
    <t>d74a3e9051a4b45b5ddd563d55e27bda</t>
  </si>
  <si>
    <t>bc7378e3329da5c228531efaaabb18ae</t>
  </si>
  <si>
    <t>Entrega pela metade</t>
  </si>
  <si>
    <t xml:space="preserve">Só foi entregue pelo correio o kit com as 3 mamadeiras, a saia do berço realeza não foi entregue até o momento. Já tive problema com este parceiro targaryen, nas compras que fiz pelas lojas lannister. </t>
  </si>
  <si>
    <t>949f25ab538749234d11bf681f839812</t>
  </si>
  <si>
    <t>7d39421ea5f060563a2e6682058e676f</t>
  </si>
  <si>
    <t>Só tenho elogios: preço imbatível, frete super baixo e entrega rápida</t>
  </si>
  <si>
    <t>4dd4fd1bb45f5d6bb3df377aa3235dab</t>
  </si>
  <si>
    <t>9802c8064442c734074a7b608505a3f8</t>
  </si>
  <si>
    <t>88768b7b4c338822c2e5235235005cb3</t>
  </si>
  <si>
    <t>9f392510db2297f0446b6bb17719333c</t>
  </si>
  <si>
    <t>Produto entregue antes do prazo._x000D_
Em perfeito estado._x000D_
Isso é respeito pelo cliente._x000D_
Super recomendo.</t>
  </si>
  <si>
    <t>d4e54a716b637922bb891c6b02ed6af3</t>
  </si>
  <si>
    <t>88fe7b995b605b04902482ee56b02af4</t>
  </si>
  <si>
    <t>Recebi apenas 1 item e comprei dois! Estou aguardando retorno de voc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ém,para o drone H18 entrada não foi compatível. A entrada do meu drone é a JST. Existe algum adaptador para ser adquirido para a ulitizaç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é agora nada. Já passou do prazo de entrega.Pois já veio até cobrando a primeira parcela no meu cartão._x000D_
Já mandei email e o site não respo</t>
  </si>
  <si>
    <t>869520d8509499b0ff0a626a6d8d1eb0</t>
  </si>
  <si>
    <t>1475b48ac68609bab99db5b786eb00e6</t>
  </si>
  <si>
    <t>b28a7b00febe6bd205877476a23b1381</t>
  </si>
  <si>
    <t>b0980803dc397415a4aee2d3a7c2604d</t>
  </si>
  <si>
    <t>Esse mp3 é um produto chines da pior qualidade que existe áudio péssimo, bateria dura apenas 50min mesmo trocando fone pra um da JBL o áudio ainda é horrível não recomendo ninguém a compra.</t>
  </si>
  <si>
    <t>00d4e73b0853cf1ebb24f2eb816edec7</t>
  </si>
  <si>
    <t>22aa0b4e8c7855fd8d534a7692579a36</t>
  </si>
  <si>
    <t xml:space="preserve">o manual de instruçoes veio em lingua estrangeira. </t>
  </si>
  <si>
    <t>640a2362c470c6006b36ae2b39859859</t>
  </si>
  <si>
    <t>6f0dec5453c159116c3f8b14133c150d</t>
  </si>
  <si>
    <t>INFELIZMENTE O ÚNICO PROBLEMA É A ENTREGA SER FEITA PELOS CORREIOS, NÃO COMPARECEM NA DATA DA ENTREGA E AINDA COLOCAM INFORMAÇÕES INCORRETAS!_x000D_
EX.: NÃO TINHA NINGUÉM NO LOCAL DE ENTREGA!</t>
  </si>
  <si>
    <t>b770496cd82a1b382620faf2bd84e0c4</t>
  </si>
  <si>
    <t>12e0898b7f4ce2bfc6fd1ec0212154e9</t>
  </si>
  <si>
    <t>53439e5f69c60bdedef44d4f3584afd2</t>
  </si>
  <si>
    <t>54e18621b0dcda1233f2d5bda4effa58</t>
  </si>
  <si>
    <t>O produto é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á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ç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é boa</t>
  </si>
  <si>
    <t>f7d20efdc87c734ae01a3a8c74a7df85</t>
  </si>
  <si>
    <t>b1c51fb49ee0d5934e33c77c603e6652</t>
  </si>
  <si>
    <t>070b7a160179451a326f017a2c7866f8</t>
  </si>
  <si>
    <t>f16010e0add047ba483e2b3eefa7c60e</t>
  </si>
  <si>
    <t xml:space="preserve">Não foi colocado meu nome como destinatá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ç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é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ÁRIO da loja "LADY HAIR PROFISSIONAL" que me enviou produto com prazo de validade com menos de um m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é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á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É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ível com o que foi anunciado na propaganda!!! Porém a qualidade é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á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é um fornecedor de confianç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ção n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ça e vocês terem tido o carinho de embrulhar com papel de presente... Muito legal! Parabé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ápido e não tive nenhum problema com o produto</t>
  </si>
  <si>
    <t>9181eac85ba9a591ae62aabe82b27aac</t>
  </si>
  <si>
    <t>870c2436fb461222b14dd9fa78a962d2</t>
  </si>
  <si>
    <t>Produto Maravilhoso, e sem falar na entrega super, mega, hiper rápida.... estão de parabé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Ótimo!!</t>
  </si>
  <si>
    <t>Achei 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ógio lindo, veio com o visor que parece ser mais quadrado. Adorei</t>
  </si>
  <si>
    <t>e1ce19acfe21261e8653d51727e4a272</t>
  </si>
  <si>
    <t>d0db1abdd06cc1539b6dad30898d02bb</t>
  </si>
  <si>
    <t xml:space="preserve">Ele veio totalmente errado, preciso que vocês respondam meu email sobre devolução </t>
  </si>
  <si>
    <t>1a9dbfba2195f8824d9e01c361cb9533</t>
  </si>
  <si>
    <t>2a1a1f086c448fa487f63805dcaf4974</t>
  </si>
  <si>
    <t>03f9dbb61a7b699fcc6b805507852f89</t>
  </si>
  <si>
    <t>4de273e695a489841193c7a5bd6911cd</t>
  </si>
  <si>
    <t>75b989e088c5e0935915936df0885c9d</t>
  </si>
  <si>
    <t>0ee83875134e649fc7cc3b867c337bee</t>
  </si>
  <si>
    <t>Está em trânsito há 26 dias e até agora ,nada... acho muito dificil o sistema de comunicação da stark, deveria ter uma forma mais facil de realizar as reclamaç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é de excelente qualidade, gostei muito e pretendo voltar a comprar, obrigada</t>
  </si>
  <si>
    <t>0e0ae526ccae227781b803801b5a0608</t>
  </si>
  <si>
    <t>3f0f3c811e704a2423f25301eaedf047</t>
  </si>
  <si>
    <t>581882d2f8d96e551a044d606bd17aa2</t>
  </si>
  <si>
    <t>a103620b14c5f66c4a0f9c14a1327377</t>
  </si>
  <si>
    <t>Produto bom pelo preç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í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ém houve problemas no envio. Fora isso, tudo ok.</t>
  </si>
  <si>
    <t>9b1885430bf03af32cea215cc384590d</t>
  </si>
  <si>
    <t>8fbcb92faf1aa60361f61ed7ae721a7e</t>
  </si>
  <si>
    <t>8ded555533426026c1d699dfbf46c7c7</t>
  </si>
  <si>
    <t>a90e65884b5ddd672fa889ed85cdf79f</t>
  </si>
  <si>
    <t>O produto foi entregue no prazo certo, só que vou fazer a devolução, pois não é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á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á,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ícula. Não é fácil achar película fosca hoje em dia. Geralmente só se encontra película de vidro.</t>
  </si>
  <si>
    <t>e1240101113cd39dc90f02b3c795cc32</t>
  </si>
  <si>
    <t>30db3beab6efd31f72732fb15c2862dc</t>
  </si>
  <si>
    <t>Esta loja tem um ótimo compromisso. A mercadoria foi entregue com semanas de anteced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ápidas.</t>
  </si>
  <si>
    <t>b21e6bcd5267e76e22e29c178d43aff5</t>
  </si>
  <si>
    <t>4ad91181d6ae3a26d1cbf009c0f2662e</t>
  </si>
  <si>
    <t>3208081336d844f7752b1e939dd1bbac</t>
  </si>
  <si>
    <t>Bonita peça de decoração. Comprarei mais.</t>
  </si>
  <si>
    <t>f4b61bdd2cb852ee65d806e6ce7f0675</t>
  </si>
  <si>
    <t>30c902056ce61a4404a706f9dc06b4bc</t>
  </si>
  <si>
    <t>a entrega foi rapida, porem poderiam ter pensando melhor na logí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ç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Ótimo produto entrega rá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é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ó não posso avaliar o produto ainda, pois ainda estou utilizando o 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ó veio 1 porta retrato no pacote. Estou tentando entrar em contato com lannister . com e não consigo resolver.</t>
  </si>
  <si>
    <t>d2498419c601d6a8e583be411abc87f9</t>
  </si>
  <si>
    <t>33e2db141538ccdafc2be5b0e9691157</t>
  </si>
  <si>
    <t>Bom dia!_x000D_
_x000D_
 Gostaria que a entrega fosse mais á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ç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í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ços são bons e os produtos de qualidade.O problema não é a loja, mas o serviço de entrega utilizado por eles é o pior do paí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ônica</t>
  </si>
  <si>
    <t>Comprei a cozinha da turma da Mô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ícula é do tamanho certo, mas não é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á via correio não compro.prefiro ir a uma loja.</t>
  </si>
  <si>
    <t>bf25ace92db366a25b815c9aea718c7f</t>
  </si>
  <si>
    <t>e11c81f63f7e2ef0a0a22cbc781e8099</t>
  </si>
  <si>
    <t>637e8d39f0e9f20f6d397875e6485977</t>
  </si>
  <si>
    <t>37d3bc50f9b68c2cf127f18154258e47</t>
  </si>
  <si>
    <t>Entrega Muito rápida, produto conforme a descrição. Indicaria sim a loja para um amigo. Obrigada!</t>
  </si>
  <si>
    <t>de87ce8f9db8b606d36aac788b324276</t>
  </si>
  <si>
    <t>83af889aa8c573153bd3ac6aaf47f1b6</t>
  </si>
  <si>
    <t xml:space="preserve">Produto chegou rápido muito bonito e Boa qualidade </t>
  </si>
  <si>
    <t>e80e9b305e64fd907e9a8e2eae389d9a</t>
  </si>
  <si>
    <t xml:space="preserve">Veio com um defeito no acrílico que fica bem aparente. </t>
  </si>
  <si>
    <t>723fea960c9352c67d56ddb1f9892ebd</t>
  </si>
  <si>
    <t>aaa09ae14c8853145592cb8b452714f2</t>
  </si>
  <si>
    <t>A entrega ocorreu no prazo, apesar do susto que o correio pregou informando que a encomenda não havia chegado no centro de distribuição durante o rastreio.</t>
  </si>
  <si>
    <t>850b980822ecf63dd69e74f01ace9b46</t>
  </si>
  <si>
    <t>86f5f7fe2f0e743fa54095370a545033</t>
  </si>
  <si>
    <t>aa8b5da62595f243e23c005d799e4260</t>
  </si>
  <si>
    <t>f6bceb62b35d3e5335db07a36336bd6b</t>
  </si>
  <si>
    <t xml:space="preserve">Ó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ço que me envie outro </t>
  </si>
  <si>
    <t>50c4eb94c856cec3ee0cc5a3c4d9fbbd</t>
  </si>
  <si>
    <t>5928d420527d13a50a884bc80c6ea676</t>
  </si>
  <si>
    <t>0adde70f9eee99e90bed92eb26c53ab9</t>
  </si>
  <si>
    <t>c33af7b181d4da454737cbdb08450735</t>
  </si>
  <si>
    <t>Super Recomendo!!</t>
  </si>
  <si>
    <t>Produto muito bom e entrega rá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ódigos de rastreio._x000D_
Mas a loja foi muito solí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éns pela efici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é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á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á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é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á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ç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é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ções corretas não foi compatí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é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ências do correio o produto não estava postado, não tive nenhuma resposta sobre o mesmo. Total insatisfação, aguardo resposta!_x000D_
Obs.: Pelo cód de rastreamento já está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é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ço e entrega antes do prazo. Muito bom</t>
  </si>
  <si>
    <t>ab11ffc138f16f11c6b49571fbcb6f91</t>
  </si>
  <si>
    <t>9fb578d8a9c6d5c73ea157e45b69d479</t>
  </si>
  <si>
    <t>um exelente site</t>
  </si>
  <si>
    <t>o produto é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á faz 20 dias de comprei e até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é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ças pintado à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é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é?</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É de confianç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á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á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á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ó é bonitinho, pois é extremamente fino e frá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ó um pequeno detalhe que não veio (o laço que aparece na ilustraç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ç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ém é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éns, nunca tive problemas com compra ou na entrega.</t>
  </si>
  <si>
    <t>c273480df53c847e7d3dc8b6d5e2d666</t>
  </si>
  <si>
    <t>a586b91c2af481ac6c9b08dc1176c65c</t>
  </si>
  <si>
    <t>nota 10 bem rapido</t>
  </si>
  <si>
    <t>super rá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ço acessível, produto de boa qualidade e proced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ógio ruim</t>
  </si>
  <si>
    <t>Propaganda enganosa lá na descrição diz que o relógio é isso e aquilo que é bom e tal mas na verdade não é nada disso além de tudo a cor que eu pedi foi dourado e veio uma cor que não é Dourado.</t>
  </si>
  <si>
    <t>fc3f3b805c858def6af68a3f742c12f0</t>
  </si>
  <si>
    <t>95aadbdbe739cc0dc82c8ae4594c0840</t>
  </si>
  <si>
    <t>Lindo rel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ção, bem embalado e entrega dentro do prazo._x000D_
Uma observação importante é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ápida , chegou com tudo certo </t>
  </si>
  <si>
    <t>ac7c0f51a135d8a8ece0118a66437f65</t>
  </si>
  <si>
    <t>2f820dfff29d7bd20670d70c9a33ba51</t>
  </si>
  <si>
    <t xml:space="preserve">Agradeço pelo comprometimento da empresa. Produto entregue no prazo com responsabilidade. </t>
  </si>
  <si>
    <t>a37f3daa2fccc3cabbf7bf219336f55f</t>
  </si>
  <si>
    <t>84c904ab766712ddf5179277e7dc07f7</t>
  </si>
  <si>
    <t>Os porta edredons são muito bem feitos e a entrega bem rá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ápida. Tudo certo.</t>
  </si>
  <si>
    <t>8344ad4e0688a744fff74245a3ee27ca</t>
  </si>
  <si>
    <t>cae5561bbfbf3f71fd6a01bc0527fa78</t>
  </si>
  <si>
    <t xml:space="preserve">Produto de aparência boa porém qualidade baixa não é forrada e o prendedor da alça é de plástico </t>
  </si>
  <si>
    <t>df95c43d9340b4ba62ee0f8e33d511ab</t>
  </si>
  <si>
    <t>d23f875f926f3aa507fece98b8e8d80a</t>
  </si>
  <si>
    <t xml:space="preserve">Adorei. Veio antes do prazo. Produto de 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único problema que eu tive é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ó recebi o esterilizador, não recebi a almofada._x000D_
Além disso, o esterilizador veio com a caixa aberta/rasgada.</t>
  </si>
  <si>
    <t>704c562f6f50808860e2aa8c52edf531</t>
  </si>
  <si>
    <t>1b1e286604c515e5961b55551d7751fe</t>
  </si>
  <si>
    <t>vendedor pontualí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ó piorou tudo, acabamento pé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ápido e com muita comunicação!!!</t>
  </si>
  <si>
    <t>409b2089b1efbe03b11f598e7b50223a</t>
  </si>
  <si>
    <t>0a18d00cb652fc5698d4e3c3e01e7da0</t>
  </si>
  <si>
    <t>Da parte da entrega, não tenho do que reclamar, veio antes do prazo, tudo em perfeito estado e bem embalado, porém o espelho de acrílico distorce a imagem e fica horrí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ém não funcionou, quando ligou na tomada esquentou e não funcionou mais.</t>
  </si>
  <si>
    <t>f9d9829821aec9cadd096e71caebb42b</t>
  </si>
  <si>
    <t>2697851a8696a6d7c13a64e8a9bafaab</t>
  </si>
  <si>
    <t>Produto veio com um furo, em uma capa de carro impermeável não pode haver duros, vou adaptar com uma fita mas deixo meu protesto a respeito do produto.</t>
  </si>
  <si>
    <t>a773bd4d59e14fb0a7ff40e3923bd37c</t>
  </si>
  <si>
    <t>b355f6e4f3e1a61e94e4448e62f928d8</t>
  </si>
  <si>
    <t>b2d5d8db2a841d27a72e4c06c6212368</t>
  </si>
  <si>
    <t>9aa3197e4887919fde0307fc23601d7a</t>
  </si>
  <si>
    <t>Só chegou uma parte do pedido ate agora..</t>
  </si>
  <si>
    <t>5989ca6d9c838547ac323f43dc1b90f8</t>
  </si>
  <si>
    <t>a24eb60f1866ce0cf8d9c0a47f738d96</t>
  </si>
  <si>
    <t>Produto chegou bem antes do previsto, tem qualidade e atendeu conforme descrição no site. Parabé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é de plá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ês pra chegar na minha casa</t>
  </si>
  <si>
    <t>7d3225a861626266061ccf271a55c403</t>
  </si>
  <si>
    <t>1b0bc119ea5ac37e73e2275afc7904ee</t>
  </si>
  <si>
    <t xml:space="preserve">Não recebi os puff´s. </t>
  </si>
  <si>
    <t>Comprei 2 puffs e um chromebook. A entrega foi incompleta. Os puffs nao foram entregues. Tento telefonar para reclamar e nenhum dos telefones consigo falar com um atendente. Lastimá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á .</t>
  </si>
  <si>
    <t>946fb3ef94920ffa150bb7e042ddf5c8</t>
  </si>
  <si>
    <t>79186d3a09b1799222f2860be082e832</t>
  </si>
  <si>
    <t>e9164279c619b507fb4e994640018453</t>
  </si>
  <si>
    <t>c6debc710c2b29405098532721c1a42b</t>
  </si>
  <si>
    <t xml:space="preserve">A entrega foi mais rá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ô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ágil.</t>
  </si>
  <si>
    <t>a2d0f1ca205ffe7b5c5bbb142fa2ddaa</t>
  </si>
  <si>
    <t>d8393142319e943a9b883adab79e9561</t>
  </si>
  <si>
    <t>No site consta como entregue, porém NÃ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á quase um mês, o pacote teria sido postado no dia 01/02/2018, mas até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á demora uns dias e ainda vem errado, então verificar melhor a saí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ópia. quero meu dinheiro de volta e a devoluç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ç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ç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ó recebi um!_x000D_
Solicito a regularização da entrega conforme comprado._x000D_
</t>
  </si>
  <si>
    <t>010b2ed38d56504791d0b0c6a6b29cd1</t>
  </si>
  <si>
    <t>337a9f67f1a66c4e9a9734911c1bf2ee</t>
  </si>
  <si>
    <t>Um dos três produtos faturados ( etapa 2) foi enviada errada ( outra composição) do que foi pedido e faturado na nota fiscal. Já solicitei o cancelamento do pedido, s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ência</t>
  </si>
  <si>
    <t>Tinha urg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á de Parabéns por tudo, cliente sempre!!</t>
  </si>
  <si>
    <t>ea390fb034281a4e64ec2b709dd1d567</t>
  </si>
  <si>
    <t>6bba56a94dd91fb13b3e8f412d518bbd</t>
  </si>
  <si>
    <t>5dc8974e28b1506e4c26e0c60ca48eba</t>
  </si>
  <si>
    <t>1e9808b58869f4edf92ce918b62efb74</t>
  </si>
  <si>
    <t xml:space="preserve">Vale a pena adquirir. Preç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ês e não chegou até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ógios e recebi somente 1. Assinei a entrega porque imaginei que viriam em duas entregas separadas, porém quando abri na nota fiscal estão os dois. Espero urgente uma posiç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á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á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é agora não recebi</t>
  </si>
  <si>
    <t>9a95bd6621368287aa062e09214bd17f</t>
  </si>
  <si>
    <t>f97b22f43ebe3a849c11dec2d26ad2d9</t>
  </si>
  <si>
    <t>56b9c93b2ca47b8aee858a26da064b32</t>
  </si>
  <si>
    <t>93964a297e76080736d065295fd5b437</t>
  </si>
  <si>
    <t>BOA, PODE MELHORAR</t>
  </si>
  <si>
    <t xml:space="preserve">SÓ HOUVE UM PROBLEMA A TINTA PRETA VAZOU, MELHORAR A EMBALAGEM, COLOCAR ALGUMA COISA PARA NÃO FICAR BALANÇ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ção da smart tv. Sendo assim in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ê deveria questionar o serviço dos correios </t>
  </si>
  <si>
    <t>d1ea706e6c0f269ee0461bf38870dc04</t>
  </si>
  <si>
    <t>8ca0531483ac1ada96d124f6d42c5080</t>
  </si>
  <si>
    <t xml:space="preserve">Produto bem embalado e em perfeitas condições, entrega rá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é hoje,oos correios alegam que foram até o local, eu estava o dia todo em casa no dia que eles falaram que foram até lá,e as outras tentativas de entrega TB não realizaram </t>
  </si>
  <si>
    <t>033519465866841820f8f1b8e812cff0</t>
  </si>
  <si>
    <t>c5f692a4e47f015faa3f8a9b9d36aa03</t>
  </si>
  <si>
    <t>Ótima compra, o prazo era para o dia 28, e chegou no dia 10._x000D_
Eu paguei a entrega econô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ápido, 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é que a transportadora que cobra pra fazer a entrega, nao entrega o produto á gente tem que retirar no correio. E aí o valor do produto dobra...</t>
  </si>
  <si>
    <t>2e0f2cb86da77b2db0764c223d1ef48d</t>
  </si>
  <si>
    <t>5f388b746633707438472151bf468e6f</t>
  </si>
  <si>
    <t>4b1e75aefd4858e4900d8eb137e5ddd2</t>
  </si>
  <si>
    <t>f5ffe8d91be29c41069321b0704e1a06</t>
  </si>
  <si>
    <t>Como é cobrada a entrega e nos meus dados está que é apartamento, e foi entregue durante horá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ção no sábado das lannister que a entrega seria no prazo...mas até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á sendo bem correta comigo. Vou devolver o produto. O anúncio dava a entender que era o relógio. Mostravá fotos do relógio, descrição das funções e a redução de preço de 899 por 250</t>
  </si>
  <si>
    <t>4c010834456f302fc26f6c276daef6fe</t>
  </si>
  <si>
    <t>8850e4e99e29fa1d0b624e3539bb30ef</t>
  </si>
  <si>
    <t>2d61178abaa8e8546d89a63fbd00eab9</t>
  </si>
  <si>
    <t>31198c57e7c220ab18af604edd8609ec</t>
  </si>
  <si>
    <t>Pedido entregue sem restrições.</t>
  </si>
  <si>
    <t>f35cb4e70275a874b17140257501a7e1</t>
  </si>
  <si>
    <t>037556f936da90c5f9504956ff286860</t>
  </si>
  <si>
    <t>973b527727f24b344ba29084263fa55c</t>
  </si>
  <si>
    <t>5f2f7f1d1bdd3ca990d45003f8f3c522</t>
  </si>
  <si>
    <t xml:space="preserve">A entrega está atrasada quase uma semana. No dia 11/09 Há dois registros FALSOS de entrega no hist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é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ções elétricas das lâmpadas adjacentes conectadas ao centro do pendente. Como vieram todas desconectadas, terei que pagar p/ algué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ção de 20 cm. Fora isso lindinha amei , tudo perfeitinho , estava pra chegar dia 09/02 mas veio dia 13/01 que bom pq eu queria pra 27/01 ní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ção prestado aos seus clientes, ótimas variedades e preç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ção.</t>
  </si>
  <si>
    <t>4a3349a0e2067b2e1e722597b226a853</t>
  </si>
  <si>
    <t>b922c642dfb5ebad3b03394bd2ac0b61</t>
  </si>
  <si>
    <t>Compro na lannister.com com seguranç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ês cobre leito e até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ótimo atendimento e produto.</t>
  </si>
  <si>
    <t>461a6a528a70a510eb0d2050f4e3446f</t>
  </si>
  <si>
    <t>3584a4511f8aa783607bd52ff517b73c</t>
  </si>
  <si>
    <t xml:space="preserve">Porém com alguns arranh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ável, demorou um pouquinho, porém, essa falha é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ñ tenhi como descrever o q achei do produto pq até agora não chegou!!</t>
  </si>
  <si>
    <t>df5191fc06b89936979b31fa546898d3</t>
  </si>
  <si>
    <t>d5a0f66337a578c36b0091b8600a860f</t>
  </si>
  <si>
    <t>Lindo o beb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É igual da foto, chegou antes do prazo</t>
  </si>
  <si>
    <t>5ff20680e9f627547202009b74f2a3a1</t>
  </si>
  <si>
    <t>e5f19a5270a65dd6e5deb65c0b16d719</t>
  </si>
  <si>
    <t>Chegou depois do previsto. Mas o produto é bom.</t>
  </si>
  <si>
    <t>fdde7e081267adc5445fc4e9f4eac7f7</t>
  </si>
  <si>
    <t>77625c9343b4dd4a9536f65e9ea50135</t>
  </si>
  <si>
    <t>Entrega incompleta, faltou duas peç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é muito bom.</t>
  </si>
  <si>
    <t>4377f5b8083a562048accc7d6900973b</t>
  </si>
  <si>
    <t>00d29386638bbfd1331a2cd7ab91b5b5</t>
  </si>
  <si>
    <t>Capinha veste bem certinha, não atrapalha nos botões laterais, pois é bem maleável. A pelí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ária .Foi entregue antes do prazo , eu recomendo 👍</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ço muito bom. E entregue no prazo</t>
  </si>
  <si>
    <t>07c3cd9243ede8b5e924ace3f7bacba1</t>
  </si>
  <si>
    <t>d9f4838ea42729e0b08088b15492477b</t>
  </si>
  <si>
    <t>A entrega do produto chegou bem antes do prazo! E o produto veio todo lacrado. Parabé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éns a empresa </t>
  </si>
  <si>
    <t>3cb3862dc73184cc1484211d6aa50274</t>
  </si>
  <si>
    <t>e5361fa01932fb74c11c6de96f05ce80</t>
  </si>
  <si>
    <t>b1d83f9ce9d172b2ef3882b7d6bbcc3d</t>
  </si>
  <si>
    <t>b73bbac6285251dbf2dd01842e0ce0de</t>
  </si>
  <si>
    <t>Ainda não recebi o produto nem qualquer satisfaç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Ó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é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á tinha comprado o tatames eu comprei outra vez Pq e muito bom </t>
  </si>
  <si>
    <t>02e5d591a55c27f6b272867ec4c3f92d</t>
  </si>
  <si>
    <t>d2d8c96cdc3a00c418d2a5539e598add</t>
  </si>
  <si>
    <t>Não entregaram o produto e agora estão alegando que há dificuldade na entrega. Uma simples capa de má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é até 29/08/18 e ainda não chegou, não tenho como avaliar.</t>
  </si>
  <si>
    <t>1af990bd4e8cfd09a1ba15490063e1e5</t>
  </si>
  <si>
    <t>03005a2f16aaf981d51d8ef44222444a</t>
  </si>
  <si>
    <t>Ó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í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á solicitei a devolução do produto.</t>
  </si>
  <si>
    <t>9e2abe42f68844cc88e0800227895b9c</t>
  </si>
  <si>
    <t>e6c7306ef73b84f65ebd6c37dba05b6e</t>
  </si>
  <si>
    <t>7849cd5df16bf1749bbafe81909f4df3</t>
  </si>
  <si>
    <t>80dc6c8aaa5334db08944aab012bb8a7</t>
  </si>
  <si>
    <t>produto chegou no prazo e em perfeitas condições. muito prá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ÇAS DE FIOS E SÓ CHEGOU UMA, COM NOTA FISCAL CONTENDO AS DUAS PEÇAS.</t>
  </si>
  <si>
    <t>a43e7e282ffc6b029ab3bb0ebf8faf38</t>
  </si>
  <si>
    <t>8490980aaf59839a601c4184474b9220</t>
  </si>
  <si>
    <t>Recebi um produto diferente do que estava no site há entrei em contato espero que a troca seja rápida.</t>
  </si>
  <si>
    <t>17a2dba190efca36f285cf93d6621ce6</t>
  </si>
  <si>
    <t>fb6a38c6d83a99a085e448f590cbc1d9</t>
  </si>
  <si>
    <t xml:space="preserve">Chegou na data informada, certinho. S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á o produto adquirido esse boneco do autêntic games um belo lixo, 120 conto em um boneco de pano frágil e sem graç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íssimo! </t>
  </si>
  <si>
    <t>Ó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í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ço, em comparação com concorrentes e produto foi entregue muito rápido.</t>
  </si>
  <si>
    <t>fd9c5b0592c6a2f4c8322e71a6215426</t>
  </si>
  <si>
    <t>6a3d65da103828be4fcd1d381ff863e4</t>
  </si>
  <si>
    <t xml:space="preserve">Tapete veio com defeito,com uma mancha branca._x000D_
Pois o mesmo é cinza escuro , e fica bem visível o defeito._x000D_
Realmente fiquei muito triste com produto que tanto sonha em ter em perfeita condiç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ário, porém ñ foi cumprida a data da entrega.</t>
  </si>
  <si>
    <t>343d9ce1dd469ae4ba4747c57140a440</t>
  </si>
  <si>
    <t>d37a4faa7cb8cd88246d73aee035a327</t>
  </si>
  <si>
    <t>4aad336003259ae594c9e4ef55a93049</t>
  </si>
  <si>
    <t>d39e59e93bf34f4b2f6cef3902672a6f</t>
  </si>
  <si>
    <t>Muito bom o atendimento e o produto é ótimo muito bom,amei......</t>
  </si>
  <si>
    <t>9172d5432a4f3a7f469e353059de2506</t>
  </si>
  <si>
    <t>0e05c0027e31a0a9cf1074ec1b95c8da</t>
  </si>
  <si>
    <t xml:space="preserve">PEDI UMA CHALEIRA DE 3 LITROS, ME ENVIARAM CHALEIRA DE 2 LITROS, E ESTÃO SE RECUSANDO A TROCAR, </t>
  </si>
  <si>
    <t>70c51ec8b4f673f43fbda1a9365bfe06</t>
  </si>
  <si>
    <t>4cff2c47144ef818a9d9e6ef853b2bd2</t>
  </si>
  <si>
    <t>db074932c31a933dd2d9aa760d6b9da9</t>
  </si>
  <si>
    <t>3a203dae3518150da6b12031076d6cff</t>
  </si>
  <si>
    <t>Otíma</t>
  </si>
  <si>
    <t>a04625605c0ed62e208637697536eff9</t>
  </si>
  <si>
    <t>059a35c89cb9ee5ba740d4ac2eb8a805</t>
  </si>
  <si>
    <t>Até o momento não recebi o produto que está atrasado na entrega.</t>
  </si>
  <si>
    <t>a159af6d25c5112cda3f9bdaea0047fb</t>
  </si>
  <si>
    <t>6533a0d9c1703a1ebf0115fb55e01834</t>
  </si>
  <si>
    <t>Entrega antes do prazo 👏</t>
  </si>
  <si>
    <t>👏👏👏👏👏</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é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É grande,cor forte, material forte.lindoooo, vou comprar mais um.</t>
  </si>
  <si>
    <t>1b729a0ff69b1b85e6105a45072cdf9e</t>
  </si>
  <si>
    <t>Um década pra entregar o produto. Horrí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é o momento meus pedidos não foram entregues, o que está acontecendo </t>
  </si>
  <si>
    <t>6ce2b7d94739f0a5c728213dad72e241</t>
  </si>
  <si>
    <t>ef21ebeb08690a0a1e20959c4d9f6357</t>
  </si>
  <si>
    <t xml:space="preserve">Gostei da mercadoria , chegou rápido, mas não veio na voltagem certa </t>
  </si>
  <si>
    <t>9af78623a22c9091bbb719e79820f6f8</t>
  </si>
  <si>
    <t>cfb94976becda338ad4171c3c072561c</t>
  </si>
  <si>
    <t>Ótimo produto e custo/benefício!</t>
  </si>
  <si>
    <t>dde5d9c170af72b5c6b2ba5cb8b1e07f</t>
  </si>
  <si>
    <t>3389e2333066b728a245423a73f3f82c</t>
  </si>
  <si>
    <t>dbeff6f5d05134840e0566f3a73b4bd6</t>
  </si>
  <si>
    <t>d6005403869b100d1c75019e5d92e327</t>
  </si>
  <si>
    <t>É impressionante os efeitos positivos do produto.</t>
  </si>
  <si>
    <t>1c5fa3f87d8e83a7b42598967dac1f99</t>
  </si>
  <si>
    <t>c47017ce1917964174d4b2b7d73dd0eb</t>
  </si>
  <si>
    <t>Bem delicado</t>
  </si>
  <si>
    <t>e2fc0692ed820a5802c1505a77cf7870</t>
  </si>
  <si>
    <t>O produto entregue não foi o produto comprado. Até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ó recebi um item</t>
  </si>
  <si>
    <t>84aa22c6d6f6887926a533d166112d10</t>
  </si>
  <si>
    <t>8b7e7fa76762ddabf276b848797bad08</t>
  </si>
  <si>
    <t>Ótimo ,chegou ante do praso</t>
  </si>
  <si>
    <t>b3abc5a6278932709745bae4d24aad30</t>
  </si>
  <si>
    <t>23e3c5113b7bddff9218c89a30e99da4</t>
  </si>
  <si>
    <t xml:space="preserve">Exelente </t>
  </si>
  <si>
    <t>e168543e6d3cba84cbc3163b610c63ed</t>
  </si>
  <si>
    <t>c6288a2ebaec7be15c86e33857a13533</t>
  </si>
  <si>
    <t xml:space="preserve">O produto está de acordo com o preço </t>
  </si>
  <si>
    <t>c6ab3400d1b3a0225292c639e7d60ed3</t>
  </si>
  <si>
    <t>c391d14cd15fc8e3e71ef9dd58fdb6c3</t>
  </si>
  <si>
    <t>e13c9cfd4ababd7fc130baffafa97fce</t>
  </si>
  <si>
    <t>8a9cce19aa49e055f2babb81d5a71c40</t>
  </si>
  <si>
    <t>compra efetuada em 03=02- 2018_x000D_
fico no aguardo da minha compra_x000D_
peç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é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ç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ótulo colado e não impresso igual o original.</t>
  </si>
  <si>
    <t>e72f4a1fca510882d4acb6a2ae3dba65</t>
  </si>
  <si>
    <t>aba3d4020a1c5706855e1b5ba5569338</t>
  </si>
  <si>
    <t>d90bcfae67fa691807ba9777005fc1f3</t>
  </si>
  <si>
    <t>a34caabc66a97d7d5228c0c98789ea62</t>
  </si>
  <si>
    <t>Muito satisfeita, eu amei minha prancha malina 😍</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éns.</t>
  </si>
  <si>
    <t>20f472588ac255e5e6449841955f9789</t>
  </si>
  <si>
    <t>dd5831f3eb10afa80b5cea07ae84e87e</t>
  </si>
  <si>
    <t>Saca rolhas de plástico, EXTREMAMENTE FRACO, que não seria capaz de abrir nem uma mamadeira, quanto mais uma garrafa de vinho. Quebrou no 1° uso! DINHEIRO TOTALMENTE JOGADO FORA! PÉ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á que ainda chega?</t>
  </si>
  <si>
    <t>5c5dd872d53874c7b9d013cd72264a66</t>
  </si>
  <si>
    <t>2e84df8fa5a2f0d5eab815d6c157b1f3</t>
  </si>
  <si>
    <t>b334103172aac2a8dd943396a93eaa7c</t>
  </si>
  <si>
    <t>9123705653cde45a284e2d56fd973076</t>
  </si>
  <si>
    <t>O produto veio errado.Reclamei na empresa e estou aguardando a soluç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é não consigo fala nas lojas lannister e nem na targaryen. Preciso que vocês me ajude por favor.</t>
  </si>
  <si>
    <t>7846ef1d944b0f6922f7284086b12e74</t>
  </si>
  <si>
    <t>38698281c9650e6b132e6fb7ae520c83</t>
  </si>
  <si>
    <t>9f0f180dc82fe034f2c8824bdaba508d</t>
  </si>
  <si>
    <t>fbc12089bbd03e3a825625899c8c8f92</t>
  </si>
  <si>
    <t>No anúncio informa ser uma toalha de veludo, mas na real tem textura de uma toalha de banho de baixa qualidade, porém ela atende para a jogatina do poker; poderia ser melhor para o preço que é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á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é justamente como mostra a foto. É de 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ó para separaç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ó compro eletrô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ápido como os outros produtos adquiridos pela lannister. </t>
  </si>
  <si>
    <t>de055b03565c6b52ebd23284c77feef6</t>
  </si>
  <si>
    <t>1253425c1b76191a5ff742f11d80e1fa</t>
  </si>
  <si>
    <t>cee123ed63c54bc5b636bd643b99efda</t>
  </si>
  <si>
    <t>99bcaf97ce53d503eb254ac49786bb13</t>
  </si>
  <si>
    <t>É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É preciso certa habilidade ao movimentar o conjunto para que as peç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única coisa q eu não venho gostando em comprar no site de vcs é que algumas das mercadorias q comprei, tive q ir buscar no correio, não chegou até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êndio carro a</t>
  </si>
  <si>
    <t>bcfe6358fe9450d0d20fffcd8c1d591f</t>
  </si>
  <si>
    <t>eb7a14bc7848b286eec69794221438a8</t>
  </si>
  <si>
    <t>É a primeira vez que compro neste site._x000D_
Comprei uma cadeirinha para bebê vibrat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ótimo, super recomendo.</t>
  </si>
  <si>
    <t>5385dbb6929a3c2e5abf1a9e3b372034</t>
  </si>
  <si>
    <t>a185e5cd569eb1436c80f83bae2d91bb</t>
  </si>
  <si>
    <t>59ca75051fa9cf80f75c4a5c4ea72914</t>
  </si>
  <si>
    <t>818ea45f3cef61b3f0f71a0491c1b636</t>
  </si>
  <si>
    <t xml:space="preserve">produto muito bom com luz fortíssima e buzina alta. </t>
  </si>
  <si>
    <t>e72f2fecf45bbee1cfb7a447f53c809a</t>
  </si>
  <si>
    <t>624dc7bbc5e8bce830fd84e8ba75da2e</t>
  </si>
  <si>
    <t>Conj.de potes condimentos</t>
  </si>
  <si>
    <t xml:space="preserve">Foi devolvido devido a vizinha não conhecer pelo nome,mas podem voltar que será recebido, pessoal cliente da entrega.obrigada Eunice_x000D_
</t>
  </si>
  <si>
    <t>35f3a04fc6a0f513a7710defc8de9570</t>
  </si>
  <si>
    <t>8aa07b58565103d7756d28e4f3985e74</t>
  </si>
  <si>
    <t>Onde posso obter informaç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ábado dia 02/13 mais infelizmente eu tinha saindo precisei sair pra fazer alguns pagamentos e tinha que ser pela parte da ma</t>
  </si>
  <si>
    <t>5abeb6e73481b9ace03a85e343f08e47</t>
  </si>
  <si>
    <t>808c7c69c2778bdf4689eee0286e2bef</t>
  </si>
  <si>
    <t>AINDA AGUARDO A ENTREGA DESTE PRODUTO. NÃ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ó e a nota fiscal dizia que eu estava recebendo as duas,não aceitei a entrega,no dia seguinte vieram entregar a segunda nas mesmas condiç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ç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É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ç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á uma posição. Dificuldades para resoluç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íveis 3 dias após a efetuaç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ótimo acabamento, apaixonada pelo produto! Recomendo! </t>
  </si>
  <si>
    <t>ae5b532d47f6a74f09c8c7ff6e205409</t>
  </si>
  <si>
    <t>834b943d0967a4138b4d2b3874c6037f</t>
  </si>
  <si>
    <t>O tecido da capa esquenta muito. Valeu a compra do travesseiro, mas a capa poderia ser de algodão ou tecido mais confortá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ência de metal não tinha informaç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ível </t>
  </si>
  <si>
    <t>7b6a03164df8cf7ddb7a59454d6f9113</t>
  </si>
  <si>
    <t>f3a3becaf45a4f7799cd93b1fdeea2c7</t>
  </si>
  <si>
    <t>749634b31da39a7bdbb942b55b28b5b2</t>
  </si>
  <si>
    <t>51a9b8069f801dc897252c09cd5831ca</t>
  </si>
  <si>
    <t>O prazo de entrega é razoável, mas chegou antes da data limite. Recomendo a loja.</t>
  </si>
  <si>
    <t>49d5bfc8653d4c3e7873eacb25bbda98</t>
  </si>
  <si>
    <t>2ab7caa24a5d02dee343802f4031a20a</t>
  </si>
  <si>
    <t>7bae1f3a87b2ab9b0c30f5e6fa08d9fc</t>
  </si>
  <si>
    <t>57471a2ef90bca7af03b3b5800a3346b</t>
  </si>
  <si>
    <t>DEMORA!!!!!!! FALHA NO RASTREAMENTO!!!! Fiz o pedido a um mês e até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ó esperava que fosse um pouco maior, mas ainda assim gostei. Estiloso, leve e prático. Em relação a demora da entrega acredito que a culpa foi dos Correios e não dá targaryen.</t>
  </si>
  <si>
    <t>539cfbb3881cee90c38e9eaf0c8f4133</t>
  </si>
  <si>
    <t>e52c2cb181473eb8935fbb121d21628c</t>
  </si>
  <si>
    <t>Recebi, mas ainda não testei se está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á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ível com a da foto mas o material. E bem diferente. Bem inferior a da foto. Não. Gostei muito mas a entrega foi muito rá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ágil, fora isso tudo certo. Entrega antecipada tá de parabéns 👏👏👏.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ácia do produto antes de por a venda ...NÃO RECOMENDO O PRODUTO, não realiza o q é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úncio </t>
  </si>
  <si>
    <t>bcf67dd44ecdd19c1672f970f339ba0c</t>
  </si>
  <si>
    <t>0ce5b90b3bd06c388f87fd281ff7eba7</t>
  </si>
  <si>
    <t>Bom preço, mais muita demora na entrega do produto.</t>
  </si>
  <si>
    <t>59d708a41fdd3162033abd5c3aaaec2e</t>
  </si>
  <si>
    <t>05c63e6b53127320a7768d19898ac320</t>
  </si>
  <si>
    <t>Não solicitei cancelamento de pedido, queriam entregar o produto nos correios, mas paguei frete para receber em casa. Recebi vários email que não correspondem à verdade dos fatos.</t>
  </si>
  <si>
    <t>995f6fb553e6a1f9c0230d4f1546bc96</t>
  </si>
  <si>
    <t>2df5ebb637dfe6f39497c081655a0275</t>
  </si>
  <si>
    <t>Eu só acho que poderia levar menos tempo foram quase 20 dias para os produtos chegarem.</t>
  </si>
  <si>
    <t>28cfb15fb82d073249fb59491c925ed1</t>
  </si>
  <si>
    <t>e43d4fe81a0a7828e55dc60e33ce7921</t>
  </si>
  <si>
    <t xml:space="preserve"> Porque vocês não ligam pra sabe? vocês estão malucos por dinheiro, não querem atender os clientes,o que ta acontecendo? pedi mil vezes pra não entregar a merda do produto e vocês entregaram</t>
  </si>
  <si>
    <t>c1b39295eafedc2fb525c0e4be556664</t>
  </si>
  <si>
    <t>9b93d7e3492173e52be4e40470dd5d59</t>
  </si>
  <si>
    <t>1a0b94a4c8a1c041d9d2c87c4dfd950b</t>
  </si>
  <si>
    <t>5ba66b05da23d680e9f6ab20a3ae5bc6</t>
  </si>
  <si>
    <t>Nota10</t>
  </si>
  <si>
    <t>Muito bom e.rápido chegou antes.do prazo 👍👍👍👍</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ápida, ótimo preç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é a primeira vez que tenho problemas de entrega com a loja. Na próxima vez, caso haja concorr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ária faltando</t>
  </si>
  <si>
    <t xml:space="preserve">eu comprei 2luminarias, so que vocês só me mandaram 1 luminária, mandei um email pra vocês falando do meu problema, so que até agora ninguém me enviou nenhum email me dando explicaç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é absurdo , é mais caro que o valor do produto . não recomendo loja pelo preço dos fretes .</t>
  </si>
  <si>
    <t>2f16f71d7717735cc8bb02c213686a2e</t>
  </si>
  <si>
    <t>7dbe7b520d00d04a3f695cd91e904980</t>
  </si>
  <si>
    <t>Estou aguardando até hoje o recebimento do produto. Parece problema com os correios, mas não é certeza.</t>
  </si>
  <si>
    <t>81590531986446785997fafeda90a251</t>
  </si>
  <si>
    <t>452724506999f9dc003d6b9ea7dcba41</t>
  </si>
  <si>
    <t xml:space="preserve">Adorei a credibilidade da loja. Me deram até dia 14/02/2018 para entrega é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ógio e MUITO maior que parece, não acho que seja um relógio que também se adeque a mulher</t>
  </si>
  <si>
    <t>817d7de540f8010a80477ae554da8bc4</t>
  </si>
  <si>
    <t>4fcde2536e61edddfbf8d3be91b70eec</t>
  </si>
  <si>
    <t>3c350981d3173ebaf19a6e9a0aa3a776</t>
  </si>
  <si>
    <t>727d6f1c0f045a1a301ea6484e83697c</t>
  </si>
  <si>
    <t>Tudo 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é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á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á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ápida, porem todas as panelas vieram arranhadas nas laterais, a panela de pressão na primeira utilizaç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é confiá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é intermediario do vendedor que pena.</t>
  </si>
  <si>
    <t>573c02023079dc61d59904739ca8f210</t>
  </si>
  <si>
    <t>0fc0482d016611a60b65ca297e61fb1f</t>
  </si>
  <si>
    <t>Produto aindanao entregue</t>
  </si>
  <si>
    <t>Não posso dizer nada a respeito da demora devido a greve, mas ainda acredito que chegará,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é totalmente diferente do que é divulgado nas fotos do anúncio! Produto de qualidade baixa. Dá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éns ?</t>
  </si>
  <si>
    <t>b603ba63233549f0cb666c5ed14c5b95</t>
  </si>
  <si>
    <t>698dffc04f786cb3f8f5731d96f2d9c7</t>
  </si>
  <si>
    <t>A minha tinha zíper essa é da loba</t>
  </si>
  <si>
    <t>9ca6face6a1d87edc264dd2abf298d48</t>
  </si>
  <si>
    <t>70540cb2de8cdf8a399817159fc108e0</t>
  </si>
  <si>
    <t xml:space="preserve">Loja estranha </t>
  </si>
  <si>
    <t xml:space="preserve">Nota fiscal com diverg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élere e cômodo. Recomendo esse vendedor.</t>
  </si>
  <si>
    <t>77653de4932997d862cfd01aab385427</t>
  </si>
  <si>
    <t>c161187ab4f2133d752f8a028b51f74e</t>
  </si>
  <si>
    <t>Bom dia, consta no site da lannister que recebi os dois produtos que comprei poré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ç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á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Ótimo produto é a entregar foi bem rápida .</t>
  </si>
  <si>
    <t>d09b4bf153f6f791373a82f6ef3f3243</t>
  </si>
  <si>
    <t>0e93edf664c68e407889c757350ef76a</t>
  </si>
  <si>
    <t>Tudo sempre 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ízo!!</t>
  </si>
  <si>
    <t>9f4d73a10b07eb692e692bf998639c80</t>
  </si>
  <si>
    <t>83f658745fc275530bdb3ce5f57c359f</t>
  </si>
  <si>
    <t>bd619e4fb7933fed0d5b01fc727859bd</t>
  </si>
  <si>
    <t>ebdb4fd632b60b7a8956b367c15692a0</t>
  </si>
  <si>
    <t xml:space="preserve">Recomendo o produto foi entregue antes do prazo e em perfeitas condiç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é original </t>
  </si>
  <si>
    <t>d4cec69514ec95162af7d45f02673953</t>
  </si>
  <si>
    <t>de9dfc1fb17ef671b0dfe13a4af413e0</t>
  </si>
  <si>
    <t>muito bem</t>
  </si>
  <si>
    <t>0d7aad0c8b509debb3c943e9deca2831</t>
  </si>
  <si>
    <t>a7e5d683186e663cbf2c4916de85afe1</t>
  </si>
  <si>
    <t>A mochila é linda! Recomendo!</t>
  </si>
  <si>
    <t>e4ad7727f99414e9fbbd8bf6f50a3ff3</t>
  </si>
  <si>
    <t>837a2b3fdf1af32fbddaedb82e8251fb</t>
  </si>
  <si>
    <t xml:space="preserve">Amei. </t>
  </si>
  <si>
    <t xml:space="preserve">O produto é muito bonito, boa qualidade, o preço é bem acessí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é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à esperada.</t>
  </si>
  <si>
    <t>85b5a2e7111babaa32368f2baeb8277a</t>
  </si>
  <si>
    <t>ea1857c97012fbeb3b4babd5892ebc7a</t>
  </si>
  <si>
    <t>Recebi antes do prazo._x000D_
Muito bom o produto.</t>
  </si>
  <si>
    <t>cbc036cc8c3edc20daf02f781a5f7a39</t>
  </si>
  <si>
    <t>6f6785dde266434130a2aa8af06a52b7</t>
  </si>
  <si>
    <t>Super Í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í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ás já é muito demorado, faz mais de 15 dias q efetuei a compra e até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ápida._x000D_
Produtos como queria😍</t>
  </si>
  <si>
    <t>08b55fd0dd153f2249afe2749a87f2a7</t>
  </si>
  <si>
    <t>a12153dad2df2a9170ad612eb14a99e3</t>
  </si>
  <si>
    <t>chegou antes do que eu esperava e em perfeitas condições._x000D_
nota 10</t>
  </si>
  <si>
    <t>9e32048d4a6dd0e8704ad96cc087cc67</t>
  </si>
  <si>
    <t>4590ed099269ca54d108cfeee1fcc542</t>
  </si>
  <si>
    <t>Produto chegou com embalagem toda amassada, nota fiscal correta(com 110v), porém, o produto é 220v.</t>
  </si>
  <si>
    <t>3f16bcba53d04b019bb45fa1b738d9a9</t>
  </si>
  <si>
    <t>acfd4e73993d49708599a826d48978dd</t>
  </si>
  <si>
    <t>O produto estava pra chegar entre 8 á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ém de lindíssimos!!!</t>
  </si>
  <si>
    <t>0d3dcd7537453b47fa39d680e6125f02</t>
  </si>
  <si>
    <t>e4a1a7de8d097ef8862da4fa66798f53</t>
  </si>
  <si>
    <t>Fiquei muito satisfeita pois com 2 dias meu pedido já estava em casa, parabéns vcs foram 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é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í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é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ção por que não foi entregue até hoje.obrigado Simone</t>
  </si>
  <si>
    <t>1a0e2838d91c8a91a95cc6b831a16880</t>
  </si>
  <si>
    <t>5aa53cb68b145aa3a28a529fd09f77ad</t>
  </si>
  <si>
    <t>e2ac6f5dcb7c5448e7b1325bbf763454</t>
  </si>
  <si>
    <t>17d22657f0987dcb5df8abd4fa057f8c</t>
  </si>
  <si>
    <t>Achei a qualidade do produto muito inferior ao que detalhava nas informações. A qualidade do tecido não me agradou.</t>
  </si>
  <si>
    <t>58b458bfd71af70ab48563c62205f17e</t>
  </si>
  <si>
    <t>bc8d3ca8eda2e79015ce0ddd10eeca47</t>
  </si>
  <si>
    <t>09e1f7e3288ae0f68dda1d8f69f37bb2</t>
  </si>
  <si>
    <t>24c78c3d4dc744978c9e4e077d3caf8e</t>
  </si>
  <si>
    <t>Antes de recomendar a loja preciso ver se a loja irá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êndio em unidade operacional dos correios. As lannister ainda não se pronunciou pelo caso, se vai mandar uma nova encomenda, se vai me devolver o dinheiro, etc.</t>
  </si>
  <si>
    <t>854610ac4867fc1c1463e1af35bc630f</t>
  </si>
  <si>
    <t>188e8c3184383f5eee9e40255048191b</t>
  </si>
  <si>
    <t xml:space="preserve">Bem 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á estão rodando em meu veículo! Recomendo targaryen parceiro das lannister.com. Confiável e rá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ção para este problema. Desde ja agradeç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ços não tem capacidade de avaliar nem o tamanho de um capacete pedi um 61 veio um 58 _x000D_
Fiz a devolução perdi a vontade é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ç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ç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é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éns.</t>
  </si>
  <si>
    <t>2d7ab2739a267f702677759971dbc598</t>
  </si>
  <si>
    <t>2e732f3baff2aeb3f81752eb0368577a</t>
  </si>
  <si>
    <t>0240d5785bfdcc5caa52bcfafea3877d</t>
  </si>
  <si>
    <t>a1310bb1b602cdcd8aeec03a52c4a286</t>
  </si>
  <si>
    <t>b5c1d12a3f774804d96a4677a8b7c32a</t>
  </si>
  <si>
    <t>a5d15a04b449d50c1c003aa310e67649</t>
  </si>
  <si>
    <t>Chegou muito rápido 🤗</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 por isso ainda recomendo. </t>
  </si>
  <si>
    <t>344af61a33cb773259cf038ef31ac44a</t>
  </si>
  <si>
    <t>0edf80f575c9d85881267c428cbbd208</t>
  </si>
  <si>
    <t>Produto lindo , meus filhos amaram !</t>
  </si>
  <si>
    <t>89829158e9ff44443669288d7baf15b1</t>
  </si>
  <si>
    <t>5413211efa4372ef637627d1e59d2f82</t>
  </si>
  <si>
    <t>Relógio Cássio masculino</t>
  </si>
  <si>
    <t>Ótimo produto, chegou antes do prazo e com melhor preç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É muito confusa.</t>
  </si>
  <si>
    <t>Comprei duas válvulas solenóides iguais. Paguei o mesmo produto com quantidade 2 (dois). As válvulas são iguais, mas as roscas são diferentes. Uma é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á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ção deixou a deseja</t>
  </si>
  <si>
    <t xml:space="preserve">As informações da descriç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ço do mês passado.Passou quase 1 m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é péssimo pessoas mal treinadas.sempre compro pelo site lannister nunca tive problemas mas dessa vez horrível..sem explicações atendentes pé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ém não ganhou 5 estrelas porque veio com uma pequena falha de fabricação. Mas no geral é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ácil manuseio em relação ao ajuste de horas dentre outras funç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ém ver excelente qualidade, tudo ocorreu perfeitamente!</t>
  </si>
  <si>
    <t>e393b78ff6182253c3ed61a91c33f8c9</t>
  </si>
  <si>
    <t>c79cc9cc01a118d224618bf964a0c1ea</t>
  </si>
  <si>
    <t>7d0357be02afe16ff0622748201b9f46</t>
  </si>
  <si>
    <t>4aa4c6a8e7b2646986b65117bf36e67f</t>
  </si>
  <si>
    <t xml:space="preserve">Só deveria cumprir com o que está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Ó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é o momento e o prazo era até dia 25.09 e recebo hj 27.09 um email avisando não ser possí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ós finalizar a compra, a data era outra diferente do anunciado e mesmo assim até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é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t>
  </si>
  <si>
    <t>7adec1bcc6e026ab779ab2125974be48</t>
  </si>
  <si>
    <t>74d57affde20203d533384dafa37f324</t>
  </si>
  <si>
    <t>Compra pen drive</t>
  </si>
  <si>
    <t xml:space="preserve">Produto de boa qualidade, comprado e entregue em conformidade com as especificaç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édio não é Original</t>
  </si>
  <si>
    <t>5595d2bb87ebe2039f4b46f2492c39d0</t>
  </si>
  <si>
    <t>486d84b8203180049eecab6c2cb5634e</t>
  </si>
  <si>
    <t>9dc40ef5aafe3a1bd7a4d7a9cb23cc9b</t>
  </si>
  <si>
    <t>ec6fe743da5ac778a05b4f6e1c2046df</t>
  </si>
  <si>
    <t>7b98cdf6d8addeaa2322d1d9c8a10d91</t>
  </si>
  <si>
    <t>7a2e13975471a7fa79bf252ac36cc095</t>
  </si>
  <si>
    <t>Ótima, charmosa e linda! Ideal para o dia a dia.</t>
  </si>
  <si>
    <t>f6109ca3020f7bf2dc87d5b7fcf7b23a</t>
  </si>
  <si>
    <t>a52e3d383eaf9797e19309a2f0fbc4b2</t>
  </si>
  <si>
    <t xml:space="preserve">Eu comprei 3 unidades do pendente de só veio 1 até agora e ainda não obtive nenhuma resposta até o momento não posso efetuar nenhuma avaliaç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é um produto que chega e é passível de instalação. Sem manual, é necessário entrar em contato com a empreaa fabricante. Um produto caro que exige plataforma Windows para instalação e configuraç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í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ém a empresa pois até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í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ções, além do ótimo preço! Estou muito satisfeito, ótimo neg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á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é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á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é o momento nao recebi o material</t>
  </si>
  <si>
    <t>639b7d9539b902df47a5ea460fbd5f01</t>
  </si>
  <si>
    <t>a4f4688be9887418ee0c130b6f061586</t>
  </si>
  <si>
    <t>Só o produto tem uma voz irritante ao mudar entre os modos, o rádio FM não funciona no Brasil, os cabos de energia e conector são curtos e não existe botão de liga/desliga.</t>
  </si>
  <si>
    <t>1377ebb8ea513e9b1bc3602ef68fbc3f</t>
  </si>
  <si>
    <t>1702dd469ef502af250c4b02c8ab4a4f</t>
  </si>
  <si>
    <t>O produto é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és de chegar em minha resid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éssima qualidade ,não gostei pedi a devolução </t>
  </si>
  <si>
    <t>39477216ea754b8cdcde3075447c5652</t>
  </si>
  <si>
    <t>970310b46556ed34638f035a75ccfcf1</t>
  </si>
  <si>
    <t>Pedi um relógio de 3 pulseiras, sendo uma azul, uma preta e uma vermelha. Veio um relógio com uma pulseira roxa, uma cinza e uma vermelha. Quero devolv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é este momento ainda não recebi meu suporte de TV. Infelizmente não posso recomendar essa loja para ninguém.</t>
  </si>
  <si>
    <t>0dd3abd31a2aa45bb0b2490b5347079a</t>
  </si>
  <si>
    <t>414cadf0b930cce31271e8d9d6c1da64</t>
  </si>
  <si>
    <t>de7b244e5a8fb3ea3c76f1f9fe4e5c96</t>
  </si>
  <si>
    <t>8643fbd2f309c5530887b6e3cbee56fb</t>
  </si>
  <si>
    <t>Muito satisfeita, produto de ótima quelidade, entrega rá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ó três arranhadores, eu comprei quatro, está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é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útero fazer a troca e estádemorando muito</t>
  </si>
  <si>
    <t>b9125397675acce7ad3d969b3f337f5e</t>
  </si>
  <si>
    <t>27d6012b882832dc9ddcf34304eeb77c</t>
  </si>
  <si>
    <t>Meu pedido foi cancelado sem a minha solicitação no dia 20/11 e até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á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ção e estou aguardando resposta.</t>
  </si>
  <si>
    <t>2ccfc0033fa0e1c2c6b458ed59933568</t>
  </si>
  <si>
    <t>f689e331732447a491cab98872e7d53b</t>
  </si>
  <si>
    <t xml:space="preserve">Gostei muito veio muito,entrega rá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ó acho que deveriam mandar o que realmente o cliente comprou....</t>
  </si>
  <si>
    <t>4b7e398a7886f6639174b25f517e017c</t>
  </si>
  <si>
    <t>dba8b25261a1f7f5e1f32b1203796812</t>
  </si>
  <si>
    <t xml:space="preserve">Parabenizo pela eficiência e comprometimento, do vendedor com o cliente. Alé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á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é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ém o frete é ridí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ês poste no dia seguinte da compra e chegue no prazo os correios sempre deixando a desejar,desanima até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ção. Super difí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ápido, de 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ógio e adorei,mas ele veio com defeito.Ponteiro quebrado😡</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ábil dentro do prazo.</t>
  </si>
  <si>
    <t>1c0dcb67a987eac41f18d8d2556c1059</t>
  </si>
  <si>
    <t>7ceb3c8bbf48eaa776064d56012afbc1</t>
  </si>
  <si>
    <t>3b2081544c99c761c4a681bdf6425333</t>
  </si>
  <si>
    <t>72d92e444e5ae71da33e1ca59fb9f8a8</t>
  </si>
  <si>
    <t>af7ce0575dcba042df92734ad59adcf9</t>
  </si>
  <si>
    <t>62d3343ff5b8b9b2465b68369d7dce80</t>
  </si>
  <si>
    <t>pós-venda</t>
  </si>
  <si>
    <t>Difí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údo </t>
  </si>
  <si>
    <t>A imagem divulgada da a impressão de que se trata de dois itens, porém na verdade é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ç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ência, e tive um prejuízo pra retirar no correio!!!</t>
  </si>
  <si>
    <t>16a9218ba0d2c43fdd7cae422a5cde4e</t>
  </si>
  <si>
    <t>09c0caffae8336db750e232298e4a574</t>
  </si>
  <si>
    <t>Os produtos chegaram conforme o prometido de qualidade e entrega rá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éssimo trabalho dos correios, n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áquina de algodão doce da Inovamaq, realmente produz o anunciado e quanto a baratheon gosto muito da segurança e confianç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ção do produto, porém desconheço essa solicitaç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ç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é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á,Adorei,eu recomendo esse produto porque a calidade é perfeita e ademais e muito bonito,com combinações de cores muito lindas,fico lindo em mi sala,eu amei..</t>
  </si>
  <si>
    <t>c2bb636b1a202d68a30556f51203cf84</t>
  </si>
  <si>
    <t>9e1c9e249d55ea95fe0f9510c2e47862</t>
  </si>
  <si>
    <t>A primeira vista nada q não tenha atendido aos requisitos achei q fosse uma câmera q VC tivesse acesso em tempo real mais me enganei, mais o produto é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á funcionando perfeitamente, porém veio na voltagem errada, comprei 110 e veio 220, agora vou vê como faç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ç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ápida , gostei.</t>
  </si>
  <si>
    <t>6abbf7cd7559eb5b32d6ef5cb25db317</t>
  </si>
  <si>
    <t>593f849c29daaeee17ee32baa44795d6</t>
  </si>
  <si>
    <t>Chegou com a caixa machucada ._x000D_
Ao abrir , o produto avariado ._x000D_
Tentaram maquiar o vidro quebrado que estava por baixo , mas eu vi ._x000D_
Pior compra que já fiz , vergonhoso .</t>
  </si>
  <si>
    <t>0ddc7ab3e584b88fa61ac537d892669e</t>
  </si>
  <si>
    <t>2e72051a5ea424279a106185004222bc</t>
  </si>
  <si>
    <t>e9e7c2e649eab96a07585eac12c1c3af</t>
  </si>
  <si>
    <t>8c8681bafb6d998bc0fea19014904e1f</t>
  </si>
  <si>
    <t xml:space="preserve">O produto foi entregue corretamente, porem senti falta de informações sobre as dimensões do produto. </t>
  </si>
  <si>
    <t>bb9806de788c63dc255414324a92f6f7</t>
  </si>
  <si>
    <t>e8977f709bbb0367f51b589e6325f991</t>
  </si>
  <si>
    <t>Chegou Chegou antes do prazo tudo correto Gostei do produto</t>
  </si>
  <si>
    <t>6b4d02b418dda35f01bab89dc1dd939c</t>
  </si>
  <si>
    <t>83f40343811b7a7641af81d74e1a7875</t>
  </si>
  <si>
    <t>O rel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Ó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é me mandou uma caneta de brinde</t>
  </si>
  <si>
    <t>1c89df6c11c8f2c708b325cc82be02e5</t>
  </si>
  <si>
    <t>519d0ef44ec0766bd5176b19ff8b47aa</t>
  </si>
  <si>
    <t xml:space="preserve">Shopime é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é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ém, a pelicula já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é agora o retorno</t>
  </si>
  <si>
    <t>1d53482d71d8b441d9620ae77196550d</t>
  </si>
  <si>
    <t>7bd508c317f2ae222131716385444119</t>
  </si>
  <si>
    <t xml:space="preserve">Gostei muito do que chegou até agora, precisando viajar dependendo da entrega que foi programada pra chegar até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éricas e se não receber vou divulgar na internet e entrar no procon. Quero o meu produto 😡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ápida</t>
  </si>
  <si>
    <t>272fe1688ca80843e9aba960d86bf7f2</t>
  </si>
  <si>
    <t>7f685e08cef9cb9c0d7dfff90ece93d9</t>
  </si>
  <si>
    <t>Entrega parcial</t>
  </si>
  <si>
    <t>Recebi apenas um item do pedido. Entregaram o relógio, mas o porta cá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ç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Ó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é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á que alguem pode me ajudar ou deverei i</t>
  </si>
  <si>
    <t>e42daf1b535fdeab6d8276b68ff8ea40</t>
  </si>
  <si>
    <t>818bd73c0b6b0ad178a73807245dc58e</t>
  </si>
  <si>
    <t>Após efetuar duas compras de um mesmo produto recebi informações que não procediam.</t>
  </si>
  <si>
    <t>415d3ffc925796f4ea7efad26c470897</t>
  </si>
  <si>
    <t>459bd994d763c947704bdade13eab6f9</t>
  </si>
  <si>
    <t>2c9ae0c43aefa89ab90ad6ba20b32a02</t>
  </si>
  <si>
    <t>60b17021cb20c803ad265dc1847f06a4</t>
  </si>
  <si>
    <t>recebi apenas a bota, as taças não foram entregues.</t>
  </si>
  <si>
    <t>f5121fd408ebe0aba89788c7d8e45662</t>
  </si>
  <si>
    <t>a57b5f06fb5152039fbc5c54a595efd0</t>
  </si>
  <si>
    <t>Avaliaçao</t>
  </si>
  <si>
    <t>Entrega rápida, muito antes do prazo, e bom o produto.</t>
  </si>
  <si>
    <t>11831b81017e5259ced182d57e4b83db</t>
  </si>
  <si>
    <t>3e902e82bfbe40d0e2299bdbbf8af8ca</t>
  </si>
  <si>
    <t>Tudo certo conforme especificaç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ça! Vendedor atencioso ligou para tirar dúvida sobre a voltagem antes do envio do produto</t>
  </si>
  <si>
    <t>8bfd3703b1a892e3b4ae3d1002167243</t>
  </si>
  <si>
    <t>08c9aa0c0fc860ffc3ae1fbd1da5bea5</t>
  </si>
  <si>
    <t>6dfc090fad75c44986cd35928b0d36bf</t>
  </si>
  <si>
    <t>873609fe8cb0b44e74d8dfe6cb2195fc</t>
  </si>
  <si>
    <t>Produto muito bom, veio bem embalado, fácil montagem._x000D_
O material que é produzido as peç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Ótimo_x000D_
Excelente produto_x000D_
Chegou no prazo</t>
  </si>
  <si>
    <t>be79e9fc22200c863e0a56610e633f36</t>
  </si>
  <si>
    <t>9acd35e199ceebf9f6fcf287fcc96050</t>
  </si>
  <si>
    <t>ff46966220e1d5a638339135324f0229</t>
  </si>
  <si>
    <t>bdfb5638a80d0fa6ec030a921c695a5f</t>
  </si>
  <si>
    <t>Não chegou disse q tava com problema e até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ência tive q ir busca lá correios</t>
  </si>
  <si>
    <t>b32f0ed53f16c1beda567e3e1748bfff</t>
  </si>
  <si>
    <t>3aebf099badf8a95a8c1831fc2373eda</t>
  </si>
  <si>
    <t>Os parceiros da Americana estão de parabé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ório original e quando chega, chega um falso e muito falso, comprei dois e s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ês! Recebi a encomenda antes mesmo do prazo que pediram, e isso é em todas compras que faç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érias. </t>
  </si>
  <si>
    <t>cfc86795d4b28b65d9ff54f0b1234a25</t>
  </si>
  <si>
    <t>8bdc11da2a07e676719db43aee4efe88</t>
  </si>
  <si>
    <t>Tudo 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ç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ção</t>
  </si>
  <si>
    <t>6cf31ecad1ef27a2e72b757fb165cb35</t>
  </si>
  <si>
    <t>ee7de003de847c16e21f5298adf1d963</t>
  </si>
  <si>
    <t>O produto foi entregue antes do prazo previsto parabé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á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é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á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á testado na prática numa tentativa real de furto. Aparentemente é funcional e deve inibir a ação dos bandidos. Tem bom acabamento e é de prá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ápido. Parabé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á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é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ógios s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é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ápido!</t>
  </si>
  <si>
    <t>7a87868566481f1792956d59af0d8202</t>
  </si>
  <si>
    <t>aa9f3738c923b9391c7e9c59eda6aad4</t>
  </si>
  <si>
    <t>nada de reclamar</t>
  </si>
  <si>
    <t>no mesmo dia fiz aquisição de dois relógios, chegou o 1º o 2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ário, o ´produto chegou antes do prazo. Mas poderia ser mais rápido, já que o frete é pago. Do resto estava tudo ok.</t>
  </si>
  <si>
    <t>338d2237cff9d84c960705a68b88c638</t>
  </si>
  <si>
    <t>d6e50c85e5e0054fbfe6870a7a0305cf</t>
  </si>
  <si>
    <t>8ed6d0a29d0344979ce6466cf55fa245</t>
  </si>
  <si>
    <t>86252ba8e608d350233c20b8a9bd192d</t>
  </si>
  <si>
    <t>8649e59f7e617fa93150e6f518d35006</t>
  </si>
  <si>
    <t>Não foi bem o que eu esperava mas é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Ó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ótimo </t>
  </si>
  <si>
    <t>0b5dada9ff4f4dc4430d49e86dc5aa80</t>
  </si>
  <si>
    <t>ed2df92b95519613e72472fc57654e32</t>
  </si>
  <si>
    <t>3472e3349865b455aff7708d544a7eb5</t>
  </si>
  <si>
    <t>a8f3236d399cdf5f80c6ea3866b24ef0</t>
  </si>
  <si>
    <t xml:space="preserve">O produto é excelente, conforme a descrição, tudo certo, amei. O que me impressionou foi a entrega, super rápida. </t>
  </si>
  <si>
    <t>feffbaa3f14e1bb77d003778577702f5</t>
  </si>
  <si>
    <t>414aa35f4bb723e9b5787467f282450e</t>
  </si>
  <si>
    <t xml:space="preserve">Muito confiá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çol não é o que parece.....achei q era percal cem por cento algodão, e não é, como dizia profissional imaginei os lençóis de hoté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éns</t>
  </si>
  <si>
    <t>60166b2fdd825bf671db9efb27160b2b</t>
  </si>
  <si>
    <t>4057b2ef485f9beb388fcb296548a5dc</t>
  </si>
  <si>
    <t>Comprei dois produtoa iguais,só recebi 1.gostaria de saber quando vou receber o outro!!</t>
  </si>
  <si>
    <t>9e0caded051a2e4f080f5b3306047413</t>
  </si>
  <si>
    <t>7b51c46033c2c8973e402f7cfe510c11</t>
  </si>
  <si>
    <t xml:space="preserve">Linda a bolsa </t>
  </si>
  <si>
    <t>ba0bc0418d76aeb394523ca1abe06e92</t>
  </si>
  <si>
    <t>71c2f084ed7e2c16263645a8e9d81a7c</t>
  </si>
  <si>
    <t>Parabé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ÇÃO DO PRODUTO E ATÉ AGORA NÃ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ência se dará só qto a compra e entrega do produto, q se deu no prazo até antecipado ao prometido. Mas só indicarei a loja depois, de usar o remédio e obter o resultado.M/ cumprimentos à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é q comprei uma bolsa térmica q tem abertura nas laterais q não permite vedar. Não fiquei satisfeita e quero devolver. Na Foto do site não dá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úmeros e-mails para lannister e não obtenho resposta, por mais q seja entregue por um parceiro acho q a responsabilidade é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íodo combinado. Super recomendo!</t>
  </si>
  <si>
    <t>f5ea708198670848f1759f853107769f</t>
  </si>
  <si>
    <t>f68bf4a4d690be2a9ba9402b0862ad34</t>
  </si>
  <si>
    <t>Toner já está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é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á.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ós alguns dias que não havia estoque do produto. Mas mesmo assim agradeço o 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ção</t>
  </si>
  <si>
    <t>dd50b8d105b4768e239732af8c1a2e0f</t>
  </si>
  <si>
    <t>9cab75dfcfa8618dd57b0eb92675ebfe</t>
  </si>
  <si>
    <t xml:space="preserve">Ó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ês pra receber.</t>
  </si>
  <si>
    <t>9f3601dd194e5f0645f64030932af7b3</t>
  </si>
  <si>
    <t>567d66becc6262cc863b77907f21089e</t>
  </si>
  <si>
    <t xml:space="preserve">Entrega antes do prazo, e não espero pela próxima compra ... </t>
  </si>
  <si>
    <t>890fd940bc601e36dbf7c9d3020bc2c4</t>
  </si>
  <si>
    <t>6920ef9156484c35b45b8a13656860bc</t>
  </si>
  <si>
    <t>rapidissima entrega, alé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âmpada leva alguns longos segundos para acender totalmente, e à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é algo que vale a pena, preço bom, entrega antes do prazo, enfim é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ária pendente ok</t>
  </si>
  <si>
    <t>Demorou muito pra ter uma resposta ou nota do produto, devido aos jogos da copa (segundo informaç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ído dos correios de SP,encaminhado a outra agência,e,na outra agência,fui informando que o produto não tinha chagado lá.</t>
  </si>
  <si>
    <t>a6a0718d6a4a6aad479393c646ebc588</t>
  </si>
  <si>
    <t>7b689d6aafb025278c974ded9940fc31</t>
  </si>
  <si>
    <t xml:space="preserve">Comprei 2 colchas e só recebi 1. Recebi a primeira em 09.02.18 Entrei em contato no mesmo dia e a loja informou que a segunda já estaria a caminho também. Hoje é dia 15.02.18 e nada de colcha. </t>
  </si>
  <si>
    <t>90a2e3a8f008898fa29a84fb57bce1ab</t>
  </si>
  <si>
    <t>29b5fb8fbe3ab424950e7dc90172f6d4</t>
  </si>
  <si>
    <t>f60ce4a420c7623ac1e2d045cd4c988d</t>
  </si>
  <si>
    <t>dcacab0792bc5892595d62c36950746e</t>
  </si>
  <si>
    <t>Meus produtos estavam previstos para 8 de novembro e até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édio tem portaria 24h e poderia ter recebido se alguém tivesse ido. Aguardo!!!!</t>
  </si>
  <si>
    <t>f9a200df94dbbbdcf48e31eefa51e150</t>
  </si>
  <si>
    <t>27dd4c7bb1266a67913f51a0e923fd7e</t>
  </si>
  <si>
    <t>O produto chegou bem acondiciona e 10 dias antes da data prevista. S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ó não dei 5 estrelas porque achei o parafuso que prende as tampas é muito pequeno.</t>
  </si>
  <si>
    <t>0cfb0f1778e5ce592fae7b4e72fbcfa0</t>
  </si>
  <si>
    <t>cfff9089e53925469975b7e3026626ea</t>
  </si>
  <si>
    <t>O conjunto para pia é útil, bonito e de boa qualidade. Recomendo.</t>
  </si>
  <si>
    <t>7f9089a3fbe75385f39d5924c2928352</t>
  </si>
  <si>
    <t>53e7c828efabbc616ad8dc58e6726d14</t>
  </si>
  <si>
    <t>672b1bba837c3aa34b3e8ddd95ba6eab</t>
  </si>
  <si>
    <t>Uma boa pilha, para aparelhos mais para quem procura pra usar no controle do Xbox one, não dá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ágil, na foto parecia ser mais resistente. Não tem divisórias internas. </t>
  </si>
  <si>
    <t>87eccf2e8951c5ae78ccc97a0cb50c9d</t>
  </si>
  <si>
    <t>608550deb32171538771afe8f00b2cb8</t>
  </si>
  <si>
    <t>Recomendo comprar nas lannister.com pois o atendimento, o compromisso com o cliente e a qualidade dos produtos são ótimos. E quanto ao livro, amei, já estou no meio da minha leitura, recomendo também</t>
  </si>
  <si>
    <t>65dfd0fa85476bba664ce90b604c7de6</t>
  </si>
  <si>
    <t>d0bff47153ef056bb4f884a2ec2f0691</t>
  </si>
  <si>
    <t>O produto é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éns pela excelência </t>
  </si>
  <si>
    <t>1f4689a34296a4e33159b69ea27e2a4e</t>
  </si>
  <si>
    <t>393e604943de623d0c4d474259214378</t>
  </si>
  <si>
    <t>Não recebi meu produto._x000D_
Vou atrá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ço de entrega muito Ruin!</t>
  </si>
  <si>
    <t>0ef4fcf23f3e9842715cb177b634989d</t>
  </si>
  <si>
    <t>13293961429976917597dafca90e49d3</t>
  </si>
  <si>
    <t>Produto excelente, chegou rapidinho.</t>
  </si>
  <si>
    <t>12252bcc7a505c3cf682244fbd1a325b</t>
  </si>
  <si>
    <t>325c1aaf2915ee2e1f5f0b60758f11aa</t>
  </si>
  <si>
    <t>Recebi a película, agora só falta receber o telefone celular para testá-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é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ñ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Á TOMARAM AS PROVIDÊ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ógio! </t>
  </si>
  <si>
    <t>O relógio é lindo e tem várias funções. Só acho que ele tá mais pra feminino do quê masculino pois é bem pequeno; pra mim que sou mulher e tenho o pulso bem fino, ficou ótimo. Adorei! _x000D_
Entrega Rá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é ótimo!</t>
  </si>
  <si>
    <t>6bf9c5d99706ad30e0904bf4fdf85059</t>
  </si>
  <si>
    <t>69140db0db6aff7d50eb3f0e8c8a5016</t>
  </si>
  <si>
    <t>171218b2823fb3e11b9a0c99866ca0f2</t>
  </si>
  <si>
    <t>e2b075864104d008c831b5c105a76608</t>
  </si>
  <si>
    <t>7d653c03c2e693ef00bcdffa6dab44d4</t>
  </si>
  <si>
    <t>b9f4e13f3e9c4a4d2440822966a25866</t>
  </si>
  <si>
    <t>A entrega é rápida, agora o produto que eu comprei e uma porcaria e cara e quando vcs estão oferecendo o cartão de cré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Ótima loja confiável segura e entrega super rá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é agora. Não dão informaç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á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és do prazo_x000D_
</t>
  </si>
  <si>
    <t>e25ec92da613899bc41c66cf31236a50</t>
  </si>
  <si>
    <t>5ae1672c9ca83961989aad88b01b6e1b</t>
  </si>
  <si>
    <t>86de6ab8117682d92cea485f9dc4166f</t>
  </si>
  <si>
    <t>510c4dcf778854ea5671c1eeacf41880</t>
  </si>
  <si>
    <t>Cegou antes do prazo👏🏼👏🏼👏🏼</t>
  </si>
  <si>
    <t>ccc70fb9b64654935c57070df4626ccd</t>
  </si>
  <si>
    <t>e9822c89d083afa24f5613792a5851c2</t>
  </si>
  <si>
    <t>c76c658bbc1330d15681c906487f11a4</t>
  </si>
  <si>
    <t>20e87d0bc3b241dd3b4d34a6446d013e</t>
  </si>
  <si>
    <t>Ñ recebi o produto.</t>
  </si>
  <si>
    <t>b39093a4bf4d82622b75d966864f1d04</t>
  </si>
  <si>
    <t>3e9334d33c1e64167920675211fb1aee</t>
  </si>
  <si>
    <t xml:space="preserve">Boa, porém Spotify não funciona, mostra opção de facebook e não entra. É um pouco lenta també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ç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Ó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á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éns entrega super rapido.</t>
  </si>
  <si>
    <t>a698396d7402fa1fb424a563df4c4ca5</t>
  </si>
  <si>
    <t>55ea12225a84c0269c9ae6604e6f9141</t>
  </si>
  <si>
    <t>Produto Entregue no prazo,Loja super prestativa. Recomendo a todos que comprem seus produtos. Preç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á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á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ó a embalagem que não achei mto segura, veio numa caixa frágil, sem proteção em cima do produto e a caixa do Sedex chegou um pouco amassada... obrigada</t>
  </si>
  <si>
    <t>8deff40b3bf28fef67549e913838dd64</t>
  </si>
  <si>
    <t>63a7d8b766dfafbbb7d9ed520a62f800</t>
  </si>
  <si>
    <t>8fd8c3a23725479492c262ac7f864425</t>
  </si>
  <si>
    <t>271d4e7bb763fdd2d4975ca1421ff1cd</t>
  </si>
  <si>
    <t>Tudo chegou certinho, só esperava que o massageador fosse mais potente. Vi um ví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ça </t>
  </si>
  <si>
    <t>O fornecedor e a nf é de São Paulo, o produto veio do Paraná, na nota fiscal veio na descriç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úncio. </t>
  </si>
  <si>
    <t>ebddff16acc3be13f976526ff5a9a998</t>
  </si>
  <si>
    <t>a8aa1455a58ed250938c0f20158244a8</t>
  </si>
  <si>
    <t>foi recebido, mas ficou pequeno e já foi pedido a devolução, estamos só aguardando novas instruções para a devoluç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Ótima compra.. Qualidade excelente e o valor melhor ainda .. Recomendo </t>
  </si>
  <si>
    <t>30687ab81d602745dbabaa14d9c9da06</t>
  </si>
  <si>
    <t>3a8956c9e01ad44cc4b5c15137438d41</t>
  </si>
  <si>
    <t>477629c611367caed885f92e1703ce84</t>
  </si>
  <si>
    <t>39a2c5163845188e0148f36a05ff7ac7</t>
  </si>
  <si>
    <t>Amei o produto é toda a atenção dada durante o processo!! Parabé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ção justa .</t>
  </si>
  <si>
    <t>e1e140bd572dca24be659828a479275d</t>
  </si>
  <si>
    <t>0a075803f6a9f73007c86d42003cc231</t>
  </si>
  <si>
    <t xml:space="preserve">Houve cobrança do produto na fatura do cartão de crédito. Não foi entregue o produto até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á em atraso. Quando chegar eu faço uma reavaliaç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é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água. Preciso receber o quanto antes ou a devoluç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ó que veio outra bicicleta fora que o canote não entra no quadro o quadro veio riscado e totalmente diferente do produto que adquiri eu s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ção</t>
  </si>
  <si>
    <t>eed0b2ef7c9ec41088331b6ea20f7a28</t>
  </si>
  <si>
    <t>86cd00e7c37e87a8a2204f3e3266e85b</t>
  </si>
  <si>
    <t>a3a23adc75213230e076e39760170636</t>
  </si>
  <si>
    <t>e662f080948818831b03ae9386ddab42</t>
  </si>
  <si>
    <t xml:space="preserve">Eu super recomendo baratheon é realmente um sait de confiança produtos em geral ótimo de boa qualidade o preço melhor ainda a entrega super rápido parabé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é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ç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ápida</t>
  </si>
  <si>
    <t>b8e4aebf733ed639c8e6a072bcdb306a</t>
  </si>
  <si>
    <t>28b7ba800d2192c58d258b973cc5abef</t>
  </si>
  <si>
    <t>Ó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á funcionando gostaria de saber o que é necessário para trocar ou a devoluç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t>
  </si>
  <si>
    <t>237c3787a8da5b9e75f3356c9bee5b7f</t>
  </si>
  <si>
    <t>6842899c332d7e8bac002e5de94ab24d</t>
  </si>
  <si>
    <t>53e616f83058b7f7ee042c1f3c2ec051</t>
  </si>
  <si>
    <t>51ceba3ba51d4b4543e7f78e181e0ba9</t>
  </si>
  <si>
    <t>a loja entregou outro produto sem previa concordâ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á presa nos correios. Sei que não é culpa da loja, mas algo deve ser feito! Preciso do equipamento para trabalhar e ele não chegou!</t>
  </si>
  <si>
    <t>5120095ed09f25e10f9182acb5b4898b</t>
  </si>
  <si>
    <t>b7bc5ba43aa844539fff0500e51b0010</t>
  </si>
  <si>
    <t>Chegou antes do praso_x000D_
Satisfeita com a compra_x000D_
Obrigada, _x000D_
Até a pr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ês porta papel higiênico com lixeira, até o momento só entregaram duas, ainda resta um para ser entregue. Gostaria de saber quando vão entregar o que está faltando.</t>
  </si>
  <si>
    <t>b03efd9fe00d4742abaf4db461111eb1</t>
  </si>
  <si>
    <t>ee8f5d7599c575d8f8eb1a2ea7d66686</t>
  </si>
  <si>
    <t>862324f9389340127caee01ac58c2103</t>
  </si>
  <si>
    <t>c108072ab31ec90a754129c171577f5f</t>
  </si>
  <si>
    <t>Recebi uma ligaç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é otima, minha cachorra adorou, ela é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á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á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à todos.</t>
  </si>
  <si>
    <t>0ea9beb98a82c5c3daac740df433cb98</t>
  </si>
  <si>
    <t>c1f68a068a1e19a39e7f22734b58cca3</t>
  </si>
  <si>
    <t xml:space="preserve">De acordo com anúncio 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átil e me foi enviado outro tipo. Na compra a foto e discrição era retrátil. A dois dias liguei para esta loja deixei recado e não retornaram. Estou aguardando. </t>
  </si>
  <si>
    <t>da4d25a559eea641fc417a0161201b3a</t>
  </si>
  <si>
    <t>24fe896f12fc80ca8e107a56258b67d6</t>
  </si>
  <si>
    <t xml:space="preserve">O produto chegou rá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ção</t>
  </si>
  <si>
    <t>O produto foi entregue porém a atualização do status de onde ele estava ou se já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ções produto de ótima qualidade </t>
  </si>
  <si>
    <t>dc995d8544eca30ca46cfbc9b82131bd</t>
  </si>
  <si>
    <t>d4c2cda5ee1ebae34af938976048ccaa</t>
  </si>
  <si>
    <t>13d4cefb6d63e2f727c32cd1831e7602</t>
  </si>
  <si>
    <t>4e99d33f688f3a9af1feb6d2f50d7509</t>
  </si>
  <si>
    <t>c71fcda67c816e880554286b92f7e824</t>
  </si>
  <si>
    <t>7f15ae6f11b3789f24b78010cf34ecb5</t>
  </si>
  <si>
    <t>A loja é muito boa,mas ás vezes os pedidos veêm erado</t>
  </si>
  <si>
    <t>f1b03a4a5b84d800e57920795189c8f7</t>
  </si>
  <si>
    <t>021397df4601b61a8bd063be9b5c54a0</t>
  </si>
  <si>
    <t xml:space="preserve">Comprei três e s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ítimo, chegou bem antes do prazo estipulado.</t>
  </si>
  <si>
    <t>eee02b38ada4ea319cfe5252300e690a</t>
  </si>
  <si>
    <t>759e09770aa64cad53817b9925e381d8</t>
  </si>
  <si>
    <t xml:space="preserve">Safisfeita </t>
  </si>
  <si>
    <t xml:space="preserve">Estou muito satisfeita com a rapidez na entrega e pelo preço do produto </t>
  </si>
  <si>
    <t>70453b57abb34334d0c79550ace118cf</t>
  </si>
  <si>
    <t>5c59a70dbcb923876763ecb18ff3fad4</t>
  </si>
  <si>
    <t>Apesar do cabo ser um pouco curto, é um 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ótima preç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ça faltando. Parafusos e peças estavam soltos na caixa, e uma das peç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êncioso e pequeno, recomendo!!</t>
  </si>
  <si>
    <t>f89aa0dd2711a44be8939b544da9df5a</t>
  </si>
  <si>
    <t>037f4f91c8f5cd2a6ddd52a63d97fdcc</t>
  </si>
  <si>
    <t>Ainda não instalei, vamos ver o acabamento é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t>
  </si>
  <si>
    <t>296a34404b6739df4c4556fe1919b628</t>
  </si>
  <si>
    <t>c42c77adb71ee6c1ca91e61888a18932</t>
  </si>
  <si>
    <t>Até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é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ódigo de rastreio e dizendo que enviam separado por seguranç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é de excelente qualidade, fiquei satisfeito.</t>
  </si>
  <si>
    <t>4a2636cd23e70837a4d952e93f92308e</t>
  </si>
  <si>
    <t>f0318f87816b50576e594e45121332b6</t>
  </si>
  <si>
    <t>4ddc0f0a99bebd88247dcfed0480bb41</t>
  </si>
  <si>
    <t>5528ba50898b536ac11c799ba9eef5ac</t>
  </si>
  <si>
    <t>S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ção boa na primeira entrega não tinha ninguém na casa assim falou o correio que eu acho difícil não tivesse nunquem tudo bem estou no aquá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ç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Ótimo produto, eu recomendo.</t>
  </si>
  <si>
    <t>1c7b8b15de9a2eff8caac4ece3fc0f49</t>
  </si>
  <si>
    <t>7da5789072aa14cff7a42564283c6254</t>
  </si>
  <si>
    <t>7141dc0db6dbbf6f952c01b627d850a2</t>
  </si>
  <si>
    <t>fa72cc9a6c1effa9ce0166cd8d5d79cf</t>
  </si>
  <si>
    <t>Recebi o produto correto, antes do prazo. _x000D_
Parabéns à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Ç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é hoje....</t>
  </si>
  <si>
    <t>55b8803d053f74eb192358116a4eb46d</t>
  </si>
  <si>
    <t>5d33903bb05adb5e3110148fef46e92e</t>
  </si>
  <si>
    <t>Ó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á enviei reclamação e solicitação de resposta varias vezes sem retorno. </t>
  </si>
  <si>
    <t>360f66e64afcaa007aa1bbe31a307195</t>
  </si>
  <si>
    <t>fb114a7255e9d0f59416a80b564638d4</t>
  </si>
  <si>
    <t>Ótimo produto, entregaram antes do prazo. Recomendo.</t>
  </si>
  <si>
    <t>02899659f93d06b86aab5eeab979ec6c</t>
  </si>
  <si>
    <t>d232a4685c8ddfc98307d91978aebfa5</t>
  </si>
  <si>
    <t>1fc48e5ea1bb57444f0d9650c1aa468f</t>
  </si>
  <si>
    <t>4682cd5d4e927965b48164b36492ce1d</t>
  </si>
  <si>
    <t>produto de 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ós a compra no site, fiz a solicitacao do cancelamento da msm e nao fui atendido. Tentei várias vezes entrar em contato e nao consegui. Agora que o produto chegou quero devolve lo.</t>
  </si>
  <si>
    <t>b577000cc81238c033e48d29029b3089</t>
  </si>
  <si>
    <t>c92d9519d152fad30fdcaa7bcbdbc30c</t>
  </si>
  <si>
    <t>Bom produto, s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ótimo estado, funcionando e entregue antes do prazo. Ó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única crítica é sobre a imagem do produto. A imagem é de uma cortina longa e eu a comprei achando que era grande o suficiente para a porta, no entanto ela é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ó veio 1 </t>
  </si>
  <si>
    <t>9debeed4c2c65b9dfc0b80691b9df38b</t>
  </si>
  <si>
    <t>0e053aa097eda67e25b3934ef3eca8a8</t>
  </si>
  <si>
    <t>506818a494490adf494f2abcd038e80d</t>
  </si>
  <si>
    <t>2ae74f27a662e60bf2efb26a4b8d81fd</t>
  </si>
  <si>
    <t>Comprei 2 kits do polivitaminico hemovital ,onde cada kit tem 10 unidades ,pôrem só me mandaram 2 unidades ao invés das 20 unidades .estou aguardando pra ver a resposta deles ,espero q resolva isso.</t>
  </si>
  <si>
    <t>ba3d578d99cdc4af81116dafbe660ff3</t>
  </si>
  <si>
    <t>800b8ee7ba7b89e615910b52e4b2f4f0</t>
  </si>
  <si>
    <t xml:space="preserve">A qualidade do cetim poderia ser melhor, mas de modo geral o produto é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é muito bom, só veio com defeito de fábrica. A parte inferior não está encaixando com a parte superior. Fica sambando. A loja é muito boa,porém estou esperando a resposta para a devoluç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é agora s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ô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ço!!!!!</t>
  </si>
  <si>
    <t>85044344a28408d8fc9224b1f597c8ec</t>
  </si>
  <si>
    <t>2c039eca196d1a548fd739e82713a1b1</t>
  </si>
  <si>
    <t>Eu quero meu produto</t>
  </si>
  <si>
    <t xml:space="preserve"> Comprei a Garrafa térmica,E um kit de toalhas de 10 toalhas,porém só chegou a Garrafa,Até agora nada Das toalhas.......quero muito um retorno por favor</t>
  </si>
  <si>
    <t>38b68a768c198f1b1f0a0a4a6444aef5</t>
  </si>
  <si>
    <t>57e19d283d4caf90389cbfe35f490f06</t>
  </si>
  <si>
    <t xml:space="preserve">Função controle </t>
  </si>
  <si>
    <t>Algumas funções do controle não funciona ; porém as funções básicas está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ápida! Estão de parabé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ç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ótima qualidade e chegou antes do prazo!</t>
  </si>
  <si>
    <t>c2d7b341874a17e8fd680001be32e7fd</t>
  </si>
  <si>
    <t>3e4875148a652a619d8615653b4c8e3c</t>
  </si>
  <si>
    <t>Recebi dentro do prazo, material do produto frágil, porém atende as necessidades.</t>
  </si>
  <si>
    <t>9d1aa9f791776a0a7ef984396172c2fa</t>
  </si>
  <si>
    <t>22f0b84a8a9c81b88650569e4a4a55a7</t>
  </si>
  <si>
    <t>9d24cc0f680e853ebf91de8d1ae80c4a</t>
  </si>
  <si>
    <t>0f1657174bf9b83165da972c16b656f5</t>
  </si>
  <si>
    <t>Paguei o frete, porém, não vêm em casa o produto, outra coisa a foto do produto foi uma, o que foi entregue foi outro produto. Que por sua vez não veio pronto pra ser usado, tive que cortar pra usar.</t>
  </si>
  <si>
    <t>e3957ab758dbb11657dd77005458beee</t>
  </si>
  <si>
    <t>f4d52c8679d7de408090a7c7ec487cf3</t>
  </si>
  <si>
    <t>produto entregue rá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é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é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é o momento (14/09) não tive retorno da empresa. O produto já foi encaminhado a eles, enada</t>
  </si>
  <si>
    <t>bd25c34b6c02b2abe71444da8eb0cc64</t>
  </si>
  <si>
    <t>7fd63c1753363cc09b87c6c2176b4d93</t>
  </si>
  <si>
    <t>2d3b03bbc1caf1dcc6af71311a1f593f</t>
  </si>
  <si>
    <t>a1fa8465f15178a62e2429d53c230d99</t>
  </si>
  <si>
    <t xml:space="preserve">Mercadoria muito boa _x000D_
_x000D_
É a entrega rápida </t>
  </si>
  <si>
    <t>dcbbb64786d76a7509fcb17eab11e775</t>
  </si>
  <si>
    <t>adcc24406dacde218585aa79366ee2d0</t>
  </si>
  <si>
    <t>b434d1690170edb8cc2efa7fbf1cd8b8</t>
  </si>
  <si>
    <t>4f72b49b048975b1160ded0b1237e5e1</t>
  </si>
  <si>
    <t>Parece mais uma lona, e s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ç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ótima loja !</t>
  </si>
  <si>
    <t>b8dee06231cdc2e9a9793d36b56f03b4</t>
  </si>
  <si>
    <t>8912714cffbe195a053e461728955065</t>
  </si>
  <si>
    <t>282b39000a7e0fc8985b455fd576e8f3</t>
  </si>
  <si>
    <t>14def5e6b6021ae117c181c039258033</t>
  </si>
  <si>
    <t>Ja paguei a 1°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é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ç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ém era para vir uma bandana de tamanho mé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ç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ÇÃO E O ENVIO DO PRODUTO CORRETO E ATÉ AGORA NÃO OBTIVE RESPOSTA.</t>
  </si>
  <si>
    <t>7dc811bf45de8b2e627d27bbf15c54a4</t>
  </si>
  <si>
    <t>8be8ce8df85bfaf2e2a2d5941ad526fd</t>
  </si>
  <si>
    <t>6145ec4ff0cdf8d3d5675d2103e7d0c4</t>
  </si>
  <si>
    <t>a646e30f512cd6a45275f8808e6bc676</t>
  </si>
  <si>
    <t>b0b3342a48be4af9ae1f85d81f562e04</t>
  </si>
  <si>
    <t>393123cf50678c8c2e0921146719d7a9</t>
  </si>
  <si>
    <t>A lâmpada tem um som razoavelmente bom mais deixa a desejar na iluminação é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é exatamente como na foto. Vem com os utensilios para realizar a aplicaç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á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é bom. Espero ser resistente e duradouro. A entrega chegou bem antes da data prevista isso foi muito bom. Conferir tá tudo em perfeitas condiç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á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á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ção do meu problema. o produto é para presente ate sábado dia 25/11 e ninguém me da uma soluç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é a garantia, pois o mesmo já possui arranh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ç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O É COMUM TRATANDO-SE DE lannister.COM já conheciaa escovae não entendo pq tem preç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é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ívio imediato para minha coluna após dois dias de uso</t>
  </si>
  <si>
    <t>96312e4320b84c4cc750e2ed68ec8f17</t>
  </si>
  <si>
    <t>784d141a794f0e73cc3c9ed3b6efa3ec</t>
  </si>
  <si>
    <t>A data prevista era o dia 5/1/2018. Recebi o produto no dia 11/01/2018 que veio errado. Pois comprei dois espremedores e recebi apenas, um já reclamei no mesmo dia da entrega e não obtive retorno.</t>
  </si>
  <si>
    <t>a9bda8bfc86dae045ece299cf7ef986e</t>
  </si>
  <si>
    <t>28cf6655a339bec298464ed6ac5b4550</t>
  </si>
  <si>
    <t>Comprei dois entregaram s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é cansativo s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é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ç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é de 80cm!</t>
  </si>
  <si>
    <t>4f94cd1c32401910c624f6203ac613e3</t>
  </si>
  <si>
    <t>f9b8f31744dba7c23d41cb9ae8e025e9</t>
  </si>
  <si>
    <t>Amei,chegou super rápido, fiquei hiper satisfeita e o perfume que já uso há tempos,é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ç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ç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é excelente e corresponde ao anúncio! Gostei muito do prazo de entrega, muito rápido e sem problemas! Recomendo a todos!</t>
  </si>
  <si>
    <t>2f11cc8813b9d8cfbba24a42f55b6bf0</t>
  </si>
  <si>
    <t>f18f5a3bad7d9b08a5339c46ce64fdf7</t>
  </si>
  <si>
    <t>Só uma crítica, o site saiu do ar a parte dos pedidos e não pude rastrea-lo. Site muito ruim nessa parte. E na central não tem como reclamar sem o número do pedido, ou seja, sem comunicação, s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êxito da compra o mais breve possí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ç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é diferente da que é mostrada na foto.</t>
  </si>
  <si>
    <t>364df0f2f982dfacc722a9990f8fbc7b</t>
  </si>
  <si>
    <t>a0eb4b1d3b5e4c29890291cc63a8eb20</t>
  </si>
  <si>
    <t>A loja em si é boa poré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á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é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é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á,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ção do quartinho de tão lindo🐘👌🏼😍ADOREI MESMO</t>
  </si>
  <si>
    <t>92d581378eb2c4e1e9ec05b1eb6c02ce</t>
  </si>
  <si>
    <t>385183082e6bcd8f81769fe274d3654a</t>
  </si>
  <si>
    <t>Entrega super rápida, e produto de qualidade, recomendo!</t>
  </si>
  <si>
    <t>4ecde43e4be0a8409d10233dc992e89a</t>
  </si>
  <si>
    <t>5f9e345bd69028860ff1b6a72c26dc45</t>
  </si>
  <si>
    <t>Sempre sou muito bem atendida e recebo os produtos sempre no prazo,já sou cliente a muito tempo e só tenho a agradecer.</t>
  </si>
  <si>
    <t>a9e6af286fcc7ffd3d4bee21c5ac4795</t>
  </si>
  <si>
    <t>8daaa56188fbcc1390ce4d2292f614a6</t>
  </si>
  <si>
    <t>8a850152ac220811336e45ee139e51f3</t>
  </si>
  <si>
    <t>4a21e3eb07861993fbaae74314b0d224</t>
  </si>
  <si>
    <t>Descrição incompleta</t>
  </si>
  <si>
    <t>No anúncio não diz o tipo de gás para utilização, e infelizmente o que chegou não é o que eu preciso. Como a compra é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ções mais detalhadas sobre a instalaç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á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á tinha chegado, mas a atualização que o produto estava no transporte, só apareceu no outro dia.)</t>
  </si>
  <si>
    <t>e105bc860312c97f4916cb60553d13b7</t>
  </si>
  <si>
    <t>28781e0706467b15858facab8a22ba5b</t>
  </si>
  <si>
    <t xml:space="preserve">Adorei meu kit ficou lindo no meu sofá </t>
  </si>
  <si>
    <t>23aafb33fe6fa8ccf9f9dd06b010b9fc</t>
  </si>
  <si>
    <t>82e098e90be56ba3b67aca2e1ba26fdb</t>
  </si>
  <si>
    <t>O maior problema foi ter de buscar o produto nos correios, que não era o da minha cidade. Absurdo ter de pagar um frete que não é barato e não receber o produto em casa.</t>
  </si>
  <si>
    <t>6c06ac3750df49afd530abd1115cbf11</t>
  </si>
  <si>
    <t>4bfccd93522d928f8732e455310da85b</t>
  </si>
  <si>
    <t>Poré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é o momento nada do produto chegar. Esperarei mais uns dias antes de procurar meus direitos perante a justiça.</t>
  </si>
  <si>
    <t>ecec893bc0e5e1c7f4c932c878ac00bf</t>
  </si>
  <si>
    <t>245edde3bd6cdd0590cdfba00d88234f</t>
  </si>
  <si>
    <t>f64f465833b8b18139ebd8b7a5ccd5bc</t>
  </si>
  <si>
    <t>98efb98b2ba4d80a561ae49d4525ccac</t>
  </si>
  <si>
    <t xml:space="preserve">Entrega rápida bom serviç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ó o correios que nao entregou tive que retirar _x000D_
_x000D_
</t>
  </si>
  <si>
    <t>3589d557764266d3bcc935e7eb7b304c</t>
  </si>
  <si>
    <t>5485b7aec242643d6d20665586e616e0</t>
  </si>
  <si>
    <t>93af3ee75114688b4e0fb0721ee74b97</t>
  </si>
  <si>
    <t>efe5d91d523dcb8acc12b56d74523979</t>
  </si>
  <si>
    <t>Muito Linda!</t>
  </si>
  <si>
    <t>Produto de 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ágil, principalmente se tratando de suplementos vitamí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ço, marca que eu conheço e veio algo totalmente diferente. Não indico. estou frustrada.</t>
  </si>
  <si>
    <t>f00aee3f5e17fa5cca0ad8c582bc1062</t>
  </si>
  <si>
    <t>74c415339f4e4bc0b0ce2d6c6d067b2a</t>
  </si>
  <si>
    <t>cd15acdd11ed4f2c6d63845a4bb2d0df</t>
  </si>
  <si>
    <t>2e1b235d488deb88fb0f9282e48e9ddf</t>
  </si>
  <si>
    <t>Produto bom responsavel pela entrega até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é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ção. só a cola que veio é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ções corretas, o produto correto. Não tenho reclamaç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õ egue 20/03 como combinado e nem ninguem ligou para da uma satisfação </t>
  </si>
  <si>
    <t>7074cd2fec0d8277397443f5bba37a64</t>
  </si>
  <si>
    <t>4375cac0cfa2a87273ea83c661bdfcca</t>
  </si>
  <si>
    <t xml:space="preserve">nao recebi o meu produto </t>
  </si>
  <si>
    <t>não recebi e não tenho informaç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ápido, bem embalados e em 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ência do Correios precisei pegar 2 lotações e metrô (tanto na ida como na volta). Não é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í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O TEM A MESMA FÓ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ápida entrega, produto de 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O TINHA O PRODUTO. NO DEPOIS A PRIMEIRA PARCELA PAGA É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ções, é verdade, mas diferente do escolhido.O vendedor também não foi o mencionado na compra. </t>
  </si>
  <si>
    <t>6e49478ad3c745d72cc52d5cbb141475</t>
  </si>
  <si>
    <t>87b314ae9dc134ce22cac9d7d3be2678</t>
  </si>
  <si>
    <t xml:space="preserve">O produto é bom! Principalmente para quem deseja gravar videos pela câ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Ótima compra chegou 2 semanas antes da data estimada, veio muito bem embalada._x000D_
Amei a compra.</t>
  </si>
  <si>
    <t>8fe39b188ee30c9128bacf5bb32905bd</t>
  </si>
  <si>
    <t>84e0fd31977e457ca804a61921bc5c59</t>
  </si>
  <si>
    <t>só não curti muito o produto, ja q comprar pela internet mtas vezes o produto parece ser uma coisa, e é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Ó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çol!</t>
  </si>
  <si>
    <t>bae557787e51ce869c55c33d0cad1b5b</t>
  </si>
  <si>
    <t>4cc9bc748dac6becee93a5f6a4b3a447</t>
  </si>
  <si>
    <t xml:space="preserve">Comprei 2 unidades veio só uma, tentei ligar no tel da nota não atende, telefone e aplicativo da lannister não tem a opção de reclamações, entrei com o Procon pra resolver.aconselho ningué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ção de presente. Entrega antecipou.</t>
  </si>
  <si>
    <t>f5a1d9d08273e8fcf653aed2b3662e6a</t>
  </si>
  <si>
    <t>8e075f06285446d7a9e69956e64309ec</t>
  </si>
  <si>
    <t>Tudo ok, produto de acordo com o anunciado, só não foi melhor porque a entrega foi pelos Correios, empresa estatal que presta um péssimo serviç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ógio é falsificado, bem diferente da foto anunciada. O preço não vale o produto. </t>
  </si>
  <si>
    <t>893986d6806a4e112cd19025b7f4240b</t>
  </si>
  <si>
    <t>6b4d058045fa7ac94844f599d975fa73</t>
  </si>
  <si>
    <t>Produto de qualidade intermediária, porém muito bonito!</t>
  </si>
  <si>
    <t>1921ecd2e1bad4bc4d79fc335ad586dd</t>
  </si>
  <si>
    <t>72f70be643bd8ca8da6be5b9e8435aa1</t>
  </si>
  <si>
    <t>10e4f6521b09f20ab9a2a53edcbcb13f</t>
  </si>
  <si>
    <t>cfdd88ea8caa35451b878dceabde22a1</t>
  </si>
  <si>
    <t xml:space="preserve">Qualidade na prestaç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á tenho um outro pedido com o mesmo produto. </t>
  </si>
  <si>
    <t>b133d5ee331cbcd2af2b446e980d3019</t>
  </si>
  <si>
    <t>4a69d6c8790e0f6d2ffdf98e6522fef7</t>
  </si>
  <si>
    <t>d658933424632c54f905ff076f317a16</t>
  </si>
  <si>
    <t>2c60a2b23a96f36c97dbe108da3ab34f</t>
  </si>
  <si>
    <t>👍🏽</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é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ótimos.</t>
  </si>
  <si>
    <t>5630abc53f149bdca0caecf5add198b0</t>
  </si>
  <si>
    <t>d419b374d8c1d6ee8ef676b3d5483193</t>
  </si>
  <si>
    <t xml:space="preserve">material do tecido muito </t>
  </si>
  <si>
    <t>preço otimo,e material muito bom,eu recomendo</t>
  </si>
  <si>
    <t>782129067cd7ef9abbc3c94f36f47740</t>
  </si>
  <si>
    <t>9f81e8f6c74d99562869844aafbfe0d5</t>
  </si>
  <si>
    <t>Tudo certo com a compra. O produto chegou e funcionou direitinho. Só acho que poderiam enviar por carta registrada que sai bem mais barato o frete.</t>
  </si>
  <si>
    <t>f68c666d0da3fa80119264a11c1a5ad4</t>
  </si>
  <si>
    <t>ed13c5b7c83748412c1331493e28e36e</t>
  </si>
  <si>
    <t xml:space="preserve">O produto não é adequado ao que condiz na descrição. _x000D_
</t>
  </si>
  <si>
    <t>27829f1857c9a71ba75ce2435bfd5f06</t>
  </si>
  <si>
    <t>afc2fbf9c74b731c616892314ac3e201</t>
  </si>
  <si>
    <t>ef0188868ec6c080f2c9b8fd22d06994</t>
  </si>
  <si>
    <t>d889a5c3c332cab5d493b0bdd9b8d295</t>
  </si>
  <si>
    <t xml:space="preserve">NÃO AVALIAREI ATÉ A PRESENTA DATA, POIS NÃO RECEBI O PRODUTO. </t>
  </si>
  <si>
    <t>9409e6db339718e7f17335b723b91ef1</t>
  </si>
  <si>
    <t>fc37fc97974eb26b3d77d89d6c9c5f6a</t>
  </si>
  <si>
    <t>05cf7365c154e7e2e3229fa9776b5626</t>
  </si>
  <si>
    <t>a9d6b730b2ad516caeb90d9fd52c7300</t>
  </si>
  <si>
    <t>O produto é excelente, veio conforme a propaganda. A entrega foi super rá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á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ç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í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á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é 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ÁPIDO</t>
  </si>
  <si>
    <t xml:space="preserve">Primeira experi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ência o produto conforme o anunciado, bonito as mediç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é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à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á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é uma porcaria. não vieram todos os parafusos, o produto entortou o cano com a primeira sentada na rede.</t>
  </si>
  <si>
    <t>479db2b419cde735a6074bfc8207ddcd</t>
  </si>
  <si>
    <t>df0558355915aa6d41e3eb7067957978</t>
  </si>
  <si>
    <t>O produtor chegou dentro do último prazo que falaram. Pq na primeira página o prazo era de 12 dias, depois aumentou para 1 mes, mas chegou. E o produto é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ó mandaram 1,talvez tenha confundido é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éis são de 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ógios vem numa embalagem de materiais duro etc, fiquei com medo de ser falsificado. </t>
  </si>
  <si>
    <t>a4fb2d6f2d7f0699f0af7264c3e44531</t>
  </si>
  <si>
    <t>8e210b98003eece014e3e650fc111c72</t>
  </si>
  <si>
    <t xml:space="preserve">Comprei 2 pendentes e s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é agora e fico sabendo que está em cancelamento do pedido._x000D_
Queria muito o produto é agora estou triste e com uma má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ç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ÉSSIMO</t>
  </si>
  <si>
    <t>O PRODUTO É DE PÉSSIMA QUALIDADE. DEVERIAM COLOCAR NA DESCRIÇÃO Q SE TRATAVA DE UM RÉPLICA. SEM CONDIÇÕES DE PRESENTEAR ALGUÉM COM AQUILO. HORRÍ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úncio tudo ok, obrigado pela atenção !! Agora minha esposa pode organizar as roupinhas dela é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ém de demorar muito na entrega ainda veio errado.</t>
  </si>
  <si>
    <t>61492494b8a78172952286cbf20dfeab</t>
  </si>
  <si>
    <t>0e19aa2216bf89063fdd8849774aea19</t>
  </si>
  <si>
    <t>c7ecd3d49473c11b9ba438f8937235b5</t>
  </si>
  <si>
    <t>cfd2f4ec78bb56b1fa91abad6d3ee54e</t>
  </si>
  <si>
    <t>SRS, O PRODUTO ENVIADO É FALSO, NÃO É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ógio casio, diferente do relógio que comprei.</t>
  </si>
  <si>
    <t>4e5012ac1694f6989a56164c2a1674d7</t>
  </si>
  <si>
    <t>0350fc2d00f48ad8a74efdf4d2fd4bdc</t>
  </si>
  <si>
    <t>estou desapontado, já paguei ao stark 2 parcelas e não recebi o produto .</t>
  </si>
  <si>
    <t>cefb9488c8a7408dc861149ab6741732</t>
  </si>
  <si>
    <t>345f32d6e7e8e03b359eb5b3d38da376</t>
  </si>
  <si>
    <t>90a23a52fbd54dd153e4151cdc84eff3</t>
  </si>
  <si>
    <t>4575195c5ca6f5a5e4b623b45e865a6e</t>
  </si>
  <si>
    <t>Foi solicitado três unidade, poré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é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única entrega.</t>
  </si>
  <si>
    <t>b4901115e3ae086cbd7cdeb88669b3b6</t>
  </si>
  <si>
    <t>b902f0200c95094acd2b768bdc56349f</t>
  </si>
  <si>
    <t>5ebc425309236c326d12637bd5dd2f91</t>
  </si>
  <si>
    <t>9c7e6c08ea3357fbfc31edcc4c1c9375</t>
  </si>
  <si>
    <t>AINDA NÃO RECEBI O Nitro Hard 2300g Chocolate - Integralmédica E TAMBÉM NÃ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ção sobre o mesmo</t>
  </si>
  <si>
    <t>85586889e45aed85f31084dbf2d9bd5d</t>
  </si>
  <si>
    <t>2b109e28d89747fb2ab26a44ef4fe92b</t>
  </si>
  <si>
    <t>Muito rá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é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é o momento não recebi o produto ( Oculos Lupa Cabeça 8 Lentes 2 Leds Alto Brilho para Ourives.</t>
  </si>
  <si>
    <t>83cfa25aacfc6512ca6e7fbbc82e0cd3</t>
  </si>
  <si>
    <t>580c882a5805c78546ea65ec6d3690e4</t>
  </si>
  <si>
    <t xml:space="preserve">ainda não recebi o produto. ninguém entrou em contato. NÃo recomendo a ninguém . sou cliente baratheon mt tempo primeira vez que acontece essa situaç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ário, _x000D_
</t>
  </si>
  <si>
    <t>7f30546e465dad46487bea2010713fa8</t>
  </si>
  <si>
    <t>f6d9d80848e37799351f1ff4040e67cd</t>
  </si>
  <si>
    <t>eb9613c10ef594e18652c735f5894926</t>
  </si>
  <si>
    <t>bbf8658c763a5e7e4d2be2e05b39fd42</t>
  </si>
  <si>
    <t>Mega satisfeita!</t>
  </si>
  <si>
    <t>Recomendo este produto, mt bom. Lojas lannister está de parabé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á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é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í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ço que verifiquem com a empresa que entregou, pois não é primeira vez que isso acontece</t>
  </si>
  <si>
    <t>912955a0613af3dce0d7dea1c08f49c7</t>
  </si>
  <si>
    <t>ab64c36dcdcc73e28c565187f757e3b0</t>
  </si>
  <si>
    <t>c4abcb90df17c2f908f7d30d560878dd</t>
  </si>
  <si>
    <t>8ffd24fbf822586b2712a4becc7217dc</t>
  </si>
  <si>
    <t>A baratheon é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ês!_x000D_
A embalagem não é a do produto e sim de outro modelo._x000D_
Ou seja parecia produto de mostruário réplica_x000D_
O relógio veio configurado hora e outras funç</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éns</t>
  </si>
  <si>
    <t>4c00fafc1c6c0993abf060a7dd2ecc3e</t>
  </si>
  <si>
    <t>a4f79d60f934a1fdc35b009f9415a8b3</t>
  </si>
  <si>
    <t>Estão faltando duas garrafas de vinho!!! A compra foram 6 e só veio 4._x000D_
Tomem provid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ç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é de boa qualidade, mas tive problemas com a entrega (Correios), o carteiro fez apenas uma tentativa de entrega e enviou o produto para uma agência, onde tive que ir retirar</t>
  </si>
  <si>
    <t>e6be7650a29822511924a64eecc647c7</t>
  </si>
  <si>
    <t>2a61996db3b1837c8e035e373eeced0e</t>
  </si>
  <si>
    <t>O produto não funciona conforme o esperado. como á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á entregue ou não.</t>
  </si>
  <si>
    <t>7899e3ed10b4e62adf34c632a463e68b</t>
  </si>
  <si>
    <t>e10b36804f91a77995a7a1f3b5454f24</t>
  </si>
  <si>
    <t>Produto não entregue no prazo e nenhuma satisfação nem do vendedor e nem só site, um absurdo pois já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Á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ência poré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í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é muito pouco o produto e o frete é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é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éssima qualidade, mais fácil ter comprado na 25, brinquedo descartável.</t>
  </si>
  <si>
    <t>bcf7dd2c24a86c6548fabecd32dad1c5</t>
  </si>
  <si>
    <t>7ac8109e735f29d8982f4503586fe59f</t>
  </si>
  <si>
    <t>NÃO PUDE IR BUSCAR</t>
  </si>
  <si>
    <t>Então eu não conseguir buscar o pacote no Correios, como eu faço agora? Pra pegá-lo de volta</t>
  </si>
  <si>
    <t>7c61cf4990b780ec18f2fcf6ab4c6ff5</t>
  </si>
  <si>
    <t>ffdc79897a2df4181a299b803765f0cc</t>
  </si>
  <si>
    <t>Adorei o produto...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O RECEBI ATÉ AGORA._x000D_
_x000D_
O QUÊ ESTÁ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ç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é que o bocal de onde coloca a luz não está centralizado . </t>
  </si>
  <si>
    <t>6d5f6f15fa35017a2529f016629cc961</t>
  </si>
  <si>
    <t>ccc2fdf91b8602da839b8cc89ec47dbe</t>
  </si>
  <si>
    <t xml:space="preserve">Recebi o produto comprado, por um preç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ível, cor totalmente diferente da propaganda que mostra e fala. Fui obrigada a dar 1 estrela se nao, não enviaria a avaliação. Mais a nota de tudo é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ógio, perfeito. Recomento!!!!! Chegou dentro do prazo informado. </t>
  </si>
  <si>
    <t>749fcf0b5c8e2739ff224ba23d1b92a1</t>
  </si>
  <si>
    <t>b8dabd1b3ebaab3808cbf73107a61a6b</t>
  </si>
  <si>
    <t>entra super rápida e ótimo atendimento!!</t>
  </si>
  <si>
    <t>4a9210c48ce90e869db6fcb5248a2952</t>
  </si>
  <si>
    <t>4f7a513a13ed6efd9b603b1590b9ae1d</t>
  </si>
  <si>
    <t>055642d32b1e94ac66404441bae111f4</t>
  </si>
  <si>
    <t>ad3989d776d90e85011ba488a267f5a0</t>
  </si>
  <si>
    <t>lOJA PESSIMA, PAGUEI PELO FRETE E NÃO RECEBI A COMPRA, LIGUEI E NÃO OBTIVE NENHUMA EXPLICAÇÃ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Ó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Ótimo produto. Muito bem embalado._x000D_
Superou as expectativas._x000D_
Negativo: produto chegou entregue dentro do prazo, porém houve algumas ocorrências que o fizeram atrasar alguns dias.</t>
  </si>
  <si>
    <t>c02e0de6f4549736cc2526a2e14f8f89</t>
  </si>
  <si>
    <t>b80185240ef710443ca7ea53cb1cbce1</t>
  </si>
  <si>
    <t>O pé do personagem veio descolando. Mas pelo preç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Ó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ária, o produto chegou em perfeito estado, já está instalada... e pelo que eu pesquisei em outras lojas, o valor está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Ótimo produto e a entrega foi bem rápida. Parabéns </t>
  </si>
  <si>
    <t>43da079520d5960b81a18388f997442f</t>
  </si>
  <si>
    <t>bd546c347a5a00ff3faed07494bd681e</t>
  </si>
  <si>
    <t>Até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ém atrasadí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ó recebi 2 e o outro não chega nunca. O lustre é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ça original preç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çao de 1 ate agora nao tive resposta pra fazer a postagem pros correios sem contar que nao recebi o meu produto do cabelo o matizador </t>
  </si>
  <si>
    <t>413d91661b25bf8cf8ce26c82a06c848</t>
  </si>
  <si>
    <t>90e4c72e836cb3e0bea6a31fd981a346</t>
  </si>
  <si>
    <t>Muito bonita a cortina, só deveria ser um pouco melhor o material desfia muito fácil ,mais pelo tá ótimo!!!</t>
  </si>
  <si>
    <t>a1a6b39afc068cdeff849d252b30244c</t>
  </si>
  <si>
    <t>741e8e0a228d10eeafd9ff29fbaae693</t>
  </si>
  <si>
    <t>1775962512704c53eaa7d5b1f3b7fd27</t>
  </si>
  <si>
    <t>b32380b35702c76f59411aff8963a676</t>
  </si>
  <si>
    <t>Pelo preço e pela entrega, vale a pena.</t>
  </si>
  <si>
    <t>f9a42432f8be6d291713da2eb2d79ffa</t>
  </si>
  <si>
    <t>6589f771e13f9a378a625ea0cea60816</t>
  </si>
  <si>
    <t>76fe36fc7a1c86cb986b99dec1717e2c</t>
  </si>
  <si>
    <t>ebbca2b2d601a4f4d2b6bf1bfaeed836</t>
  </si>
  <si>
    <t>Ó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é algodão mas pelo preço vale super a pena. É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ém a central da lannister informa que esta sempre lotada de ligaç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ç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ários para a instalação... </t>
  </si>
  <si>
    <t>485dfa31b7934fb65583cf52a302bb4d</t>
  </si>
  <si>
    <t>766bcee6e8be3f493822ddaeaa9165b0</t>
  </si>
  <si>
    <t>O produto foi entregue no prazo e é de 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á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é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ç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ível quebra. </t>
  </si>
  <si>
    <t>4acf8f889619e683c767c2c5568e246c</t>
  </si>
  <si>
    <t>ae917963181c56c14f8d0e873b1588ac</t>
  </si>
  <si>
    <t>Antes da data prevista</t>
  </si>
  <si>
    <t>5e14c518b9998a8d85971d13a92048da</t>
  </si>
  <si>
    <t>f55fce6b72a95af7e7f8607db5a2d4cc</t>
  </si>
  <si>
    <t>O título do produto e claro que o agitador da lavadora é o original e esse se trata de uma peça paralela feita por outra empresa de qualidade muito inferior.Irei tomar as medidas legais cabíveis.</t>
  </si>
  <si>
    <t>d9c067a4cc794e5c4541119545522902</t>
  </si>
  <si>
    <t>15da85d19161f01ef880f55143598cdc</t>
  </si>
  <si>
    <t>Ó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é pé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ção à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ção demorada para ser resolvida. Mais de 30 dias sem solução.</t>
  </si>
  <si>
    <t>4052167093c358cd9b4e8c223ef55ff2</t>
  </si>
  <si>
    <t>2f09f8c80542f3260ec457517de0a463</t>
  </si>
  <si>
    <t>Precisa melhorar a atenção ao cliente, pois os produtos que comprei vieram pela metade e não enviaram nenhum e-mail para avisar. _x000D_
Mesmo assim, agradeço ao serviço prestado!</t>
  </si>
  <si>
    <t>2f5084ab1649cd427bca4cff93454d34</t>
  </si>
  <si>
    <t>723a7113ee372c5f0ce268c48dfc2c21</t>
  </si>
  <si>
    <t>Até o momento, recebi apenas 1 dos cartuchos, e no pedido foi feito 2 . Estou aguardando a achegado do segundo cartucho , até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éssima mercadoria uma das tesouras veio impenada e cega._x000D_
Não devolverei pois sei que será um processo demorado._x000D_
Ficarei poré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çada. Nunca mais compro nessa loja</t>
  </si>
  <si>
    <t>a215d67adbcf35d0ce7fe139154402a8</t>
  </si>
  <si>
    <t>93a293363952d262c3942a3f9343e7e0</t>
  </si>
  <si>
    <t>d4db23707e40c64455b0cc6a97f72c82</t>
  </si>
  <si>
    <t>5448a97fc343f6f23807effd01938241</t>
  </si>
  <si>
    <t xml:space="preserve">PÉSSIMO ATENDIMENTO </t>
  </si>
  <si>
    <t xml:space="preserve">Bom dia _x000D_
_x000D_
Comprei 5 cadeiras e só recebi 4._x000D_
Preciso saber como será meu reembolso de 1 cadeira._x000D_
 </t>
  </si>
  <si>
    <t>25efafd3e27b89b1cef30f945bb266e8</t>
  </si>
  <si>
    <t>ed65a83531a2a39519f7fd6fbb0fe12c</t>
  </si>
  <si>
    <t>O material a mochila é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ótimo preç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ápida. Parabé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é exatamente o que eu queria. Houve uma dificuldade devido à baixa qualidade nas fotos e especificaç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prazos e ignoram a expectativa do cliente._x000D_
Falta profissionalismo._x000D_
Impossí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à vista. Compreendi que devido à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é agora ..dia 22/05/2017 recebi um comunicado que minha área de entrega era área de risco ..mas isso pq eu fui atrás para saber .</t>
  </si>
  <si>
    <t>502050d315ebd2f5bf6595a35dc45eba</t>
  </si>
  <si>
    <t>790cd37689193dca0d00d2feb6459164</t>
  </si>
  <si>
    <t>TUDO BEM QUE ATÉ AGORA NÃ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ério, produto de 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é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ém de ser linda super confortável minha princesinha até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é antes do prazo espero que continue assim parabéns. ..</t>
  </si>
  <si>
    <t>0398305923acc40cff679e0a47118d24</t>
  </si>
  <si>
    <t>bac2a0865fcd2f0a6d08ea425fd888c3</t>
  </si>
  <si>
    <t>Ótima loja. Entrega rápida. Estou satisfeita</t>
  </si>
  <si>
    <t>8cf9038ea96defde8a44b2e7012f04c0</t>
  </si>
  <si>
    <t>269507123b136cce3d2f6c5915f11bad</t>
  </si>
  <si>
    <t>Fiz o pedido a mais de um mês, não chegou se quer a nota fiscal eles emitiram! Não deram uma satisfação! Pé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ões de volume e liga/desliga acionam mais de um botão ao mesmo tempo.</t>
  </si>
  <si>
    <t>3ca245474dab7e9a69f2f87bb4ffea25</t>
  </si>
  <si>
    <t>d52d8b400bb758fb5b25ca1af464f814</t>
  </si>
  <si>
    <t>Produto original.Bem embalado, só não veio com a nota fiscal/danf.</t>
  </si>
  <si>
    <t>80c1b3205d4cdaf5a57cbb7322c17b53</t>
  </si>
  <si>
    <t>6ac9e7249ef5df977218e8251e151355</t>
  </si>
  <si>
    <t>ENTREGUE EM TEMPO RECORDE. MUITO BOM. PARABÉ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é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Ó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á de parabéns produto maravilhoso. Estou satisfeitíssima !!!</t>
  </si>
  <si>
    <t>8ee97b89c05093a9cf202f9a14eb7802</t>
  </si>
  <si>
    <t>27eefac938270184a597acd3c44344ca</t>
  </si>
  <si>
    <t>Ótimo, indicado!!!</t>
  </si>
  <si>
    <t>d2685d708ee3a49340a50dd2184deadc</t>
  </si>
  <si>
    <t>1c4b283e95602be28c975207016558f1</t>
  </si>
  <si>
    <t>PRODUTO NAO ESTA CORRETO</t>
  </si>
  <si>
    <t>517623f52b801129ac4b4c560d70635b</t>
  </si>
  <si>
    <t>262118ce178bb3e4590a3adcf6d62e6b</t>
  </si>
  <si>
    <t>Não recebi o produto e até o momento não obtivemos retorno em relação a devoluç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ção após a reclamaç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é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ótimo com entrega realizada muito antes do previsto. Parabéns.</t>
  </si>
  <si>
    <t>70f4753f06be1c0a581148c30505d5e8</t>
  </si>
  <si>
    <t>995438b4ed84d7fc87366f4b2f5fec9f</t>
  </si>
  <si>
    <t>Enviei e-mail ontem e estou aguardando p/ ver o procedimento p/ fazer devolução. Entrei em contato com o responsável da nota e o mesmo diz que mandaria uma resist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ápida e produto de 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ç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é lindo</t>
  </si>
  <si>
    <t>3ee856ed1e84f61f740884e106011362</t>
  </si>
  <si>
    <t>2301c13c9dc02b9c8d61919206e15e1c</t>
  </si>
  <si>
    <t>Comprei um bag para guitarra e ainda não recebi. A última informaç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é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á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çóis casal com elástico. Poré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ç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ápida e o produto é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é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ém, acredito na Boa Fé dos negócios praticados pela loja lannister.com._x000D_
Suponho que tenha havia algum problema independente da vontade._x000D_
</t>
  </si>
  <si>
    <t>760dee8240856d93916b608eb91c0f06</t>
  </si>
  <si>
    <t>b78392b7c33c7ebd00d3ed0566813802</t>
  </si>
  <si>
    <t>Produto muito bom, s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ástico. Atendimento melhor ainda. Só tenho a agradecer.</t>
  </si>
  <si>
    <t>44864deb6e48fd2dd4184fb9a56ffcad</t>
  </si>
  <si>
    <t>3b12b05b1ef9fd1f18face4e10c50c2e</t>
  </si>
  <si>
    <t>b91fe902fc1cff5ead26ff0ff79c1490</t>
  </si>
  <si>
    <t>e85ade63f3d697aa6c45970baeff0d96</t>
  </si>
  <si>
    <t>Recomendo muito!</t>
  </si>
  <si>
    <t>Recebi no prazo....................recomendo a loja...................preço bom.......................entregou no prazo, só que o prazo era muito grande..................mas valeu pelo preç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á gostei muito dessa sait agora não indico mais</t>
  </si>
  <si>
    <t>228cdac9136dee0a9052096f1cce30b6</t>
  </si>
  <si>
    <t>d9fee3504f55226ed8e155bdc0a36a06</t>
  </si>
  <si>
    <t>0dc18463d185b23148ec7ceb0ac70b64</t>
  </si>
  <si>
    <t>c3fea8c95a1b94af7d629c3c2952334b</t>
  </si>
  <si>
    <t>Prazo de entrega excelente.Foi mais rápido do que eu esperava. Estão de parabéns pelo 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ó banana Luisance </t>
  </si>
  <si>
    <t xml:space="preserve">Chegou em perfeita condições e muito ágil a entrega recomendo a todos parabé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ótima qualidade, enquanto muitos procuram um esterilizador caro, eu procurei um mais mais barato e confesso q fiquei com medo de ser mt frágil, mas pelo o contrá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ç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á consta como entregue mas ainda não foi recebi um dos produtos.</t>
  </si>
  <si>
    <t>95cea2b758f525da90ce6b80a52f3eff</t>
  </si>
  <si>
    <t>f926f5a21b7bab3b81bffa528bcb1ea3</t>
  </si>
  <si>
    <t>Recebi apenas um dos meus pedidos até agora ( o lenç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ápida super indocado</t>
  </si>
  <si>
    <t>d4a164f73cbb0da8e686645eb512718e</t>
  </si>
  <si>
    <t>8e65fdbf220572dfd3430631b5d89947</t>
  </si>
  <si>
    <t>Eu comprei 2 itens mas s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é o momento. Estou no aguardo de um retorno</t>
  </si>
  <si>
    <t>d5744c47ea5897e4fd1d647f4c05d2c5</t>
  </si>
  <si>
    <t>e6ac453a32e67906ab8b3f79608341c3</t>
  </si>
  <si>
    <t>O PRODUTO NÃO CHEGOU .</t>
  </si>
  <si>
    <t>QUERO MEU DINHEIRO DE VOLTA, O PRODUTO NÃO FOI ENTREGUE! QUERO A DEVOLUÇÃ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á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É DE ÓTIMA QUALIDADE, A CARTEIRA É MUITO BONITA E DE MATERIAL RESISTENTE, INDICO A TODOS, ESSA LOJA ME SURPREENDEU.</t>
  </si>
  <si>
    <t>e2516c467a67ffd2b9b096cdd615e4c9</t>
  </si>
  <si>
    <t>d912af00829984e706d3907a63594e9f</t>
  </si>
  <si>
    <t xml:space="preserve">não gostei do acabamento produto de pé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ô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á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ícula veio quebrada,comprei pela Lojas lannister.E agora é o parceiro que é responsável? _x000D_
Comprei pela lojas lannister_x000D_
e é ela que tem que ser responsá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é paralelo. Não vem com a marca da SEMP-TOSHIBA, mais o importante é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ó dá loja, mais comprei 3 produtos em diferentes site, comprei e paguei tudo em uma data s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ÁRIAS , MEIA LUA , DIVULGADA NO SITE DA PROMOM._x000D_
 NO DIA 25/06 RECEBI APENAS UMA DELAS, _x000D_
ESTOU NO AGUARDO DA OUTRA LUMINARIA. _x000D_
É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á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ção e de instalação muito fácil. Recomendado. </t>
  </si>
  <si>
    <t>6bdde13eb6b95269155c9d290bc304ff</t>
  </si>
  <si>
    <t>20ed9112468e53910662943593702290</t>
  </si>
  <si>
    <t>Produto muito inferior ao que é apresentado na foto e descriç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Ó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éns pela extrema qualidade do produto, bem como na entrega do produto, parabéns... Recomendo à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á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é muito bom.</t>
  </si>
  <si>
    <t>378172204c8f0ed00dc2d34fcb89b720</t>
  </si>
  <si>
    <t>c0aa7b8e7596f25711073d95e0dbbec5</t>
  </si>
  <si>
    <t>Tudo certo a entrega rápida !! O relógio lindo!!</t>
  </si>
  <si>
    <t>72ea2dc44a84ce098fd77c3985905389</t>
  </si>
  <si>
    <t>b73095e1b4a660f696d90a6f5446b58c</t>
  </si>
  <si>
    <t>PARCEIRO EFICAZ QUANTO A LOGISTICA</t>
  </si>
  <si>
    <t>0d2b06a1c383c420591bb62de6764d20</t>
  </si>
  <si>
    <t>66a32fde9fc91a49696266c5d2a7295b</t>
  </si>
  <si>
    <t>cdab4d92ae28f85057ae6c55246c8049</t>
  </si>
  <si>
    <t>Ò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ço de rastreamento muito bom. Parabé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Ó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ó recebi um sem nota fiscal</t>
  </si>
  <si>
    <t>20fbe7f02cfd7489f74c6eb64781e327</t>
  </si>
  <si>
    <t>217aad2f8085d3fb8f57ba39f8f6bd93</t>
  </si>
  <si>
    <t>1821785a4806dcd5d404ebb79e69e444</t>
  </si>
  <si>
    <t>4471fc5ecfbb3b7fec1044fc6e6f6851</t>
  </si>
  <si>
    <t>Tudo rá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ógio !</t>
  </si>
  <si>
    <t>b9c6ba7ebd01b66dcbb04926c8d64d1c</t>
  </si>
  <si>
    <t>f6de04d6952711ce456cf1a8d553d313</t>
  </si>
  <si>
    <t>Chegou...mas quase 1 m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é possível avaliar o produto pois o produto foi roubado nos correios e até o presente momento eu não recebi a reposição.</t>
  </si>
  <si>
    <t>e99454c35bb4dd99a9cabb3e91d091fb</t>
  </si>
  <si>
    <t>fd9354a828aa2f49db34f6a1ec002aac</t>
  </si>
  <si>
    <t>02de1b32a4cf06fe9fc0dca6c49fbfcc</t>
  </si>
  <si>
    <t>ca5a215980675471f0cf8199c041909a</t>
  </si>
  <si>
    <t>Recomendo a loja! Produto entregue dentro do prazo e de 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ç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éns produto ótimo e entrega mega rá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í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úncio</t>
  </si>
  <si>
    <t>d6e63615fc8f13a124b540d8e154a492</t>
  </si>
  <si>
    <t>9263d44e38972f77bc8c17ad8c063fa1</t>
  </si>
  <si>
    <t>Isso é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ênci</t>
  </si>
  <si>
    <t>A compra não foi entregue na minha residência,tive que ir nos correios buscar, vocês poderiam informar se entregam ou não né..Estou com uma outra compra que até agora não chegou,já até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ç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á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ó não posso dizer se recebi o produto correto, porque é presente de natal para uma criança, que será aberto somente na ocasião.</t>
  </si>
  <si>
    <t>14822c374d08a4a8cd75d1d32802a848</t>
  </si>
  <si>
    <t>2285d8448d2a9e6ff6bf3abac605403f</t>
  </si>
  <si>
    <t>8223b52119232884ffa39d94b7fa76db</t>
  </si>
  <si>
    <t>832c7364e0bee77d8763a327983c1b8a</t>
  </si>
  <si>
    <t xml:space="preserve">Veio faltando item e estou aguardando uma posição </t>
  </si>
  <si>
    <t>3342946a4d8395db480ebdc288c39904</t>
  </si>
  <si>
    <t>b0a7ddfbe7525d29957d05b71bb977ca</t>
  </si>
  <si>
    <t>Sensacional</t>
  </si>
  <si>
    <t>0c43d78aedf46411a59c220b7fd05eea</t>
  </si>
  <si>
    <t>d37903927d4afa727aff8976a9a49c80</t>
  </si>
  <si>
    <t xml:space="preserve">Entrega rápida. </t>
  </si>
  <si>
    <t>5d44923e92c646b17a65fa3042685f00</t>
  </si>
  <si>
    <t>93b35affb86435b71ca01a6dd1eab2b1</t>
  </si>
  <si>
    <t>4ab1faecbedf353b2bd2602841a16974</t>
  </si>
  <si>
    <t>c3c86ecc0f7508ffce2a4662f49d9d8b</t>
  </si>
  <si>
    <t xml:space="preserve">ótimo o trabalho </t>
  </si>
  <si>
    <t>e7452eb647855255b2045780c7e90097</t>
  </si>
  <si>
    <t>a0a283cb8ba521d35c5a3fc3d9619be5</t>
  </si>
  <si>
    <t>Minha única dúvida é, se eu comprei dois cartuchos pq só recebi um e-mail não os dois juntos de uma só vez?</t>
  </si>
  <si>
    <t>3851d957c26891c7cb23bbfb662f86d1</t>
  </si>
  <si>
    <t>a59244db9c00a55a76803349b21f244d</t>
  </si>
  <si>
    <t>a65fa9fa9ed99e4d6f5b7d8ac500f0b2</t>
  </si>
  <si>
    <t>8378137868c479b948c8712cac81f79d</t>
  </si>
  <si>
    <t>Excelente produto, muito satisfeito com a aquisição!</t>
  </si>
  <si>
    <t>bc674ff64f7c4e016c81c916af90288d</t>
  </si>
  <si>
    <t>9c2b756025a127a4db2a4b13281664f6</t>
  </si>
  <si>
    <t>Já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é sempre show na entrega. E produto excekente</t>
  </si>
  <si>
    <t>9fb60c1c3598d9b7e956f9c20799a76a</t>
  </si>
  <si>
    <t>5449f77a049c11b2e8b645ecfef2ebbf</t>
  </si>
  <si>
    <t xml:space="preserve">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érmica Ajustável Modeladora Abdominal Shape Now HB,poré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ç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ço prestado </t>
  </si>
  <si>
    <t>92cd1e32744e8210628cdb7bf1d7ec16</t>
  </si>
  <si>
    <t>cdbd7f161aa1fcaa66712604021d4fd3</t>
  </si>
  <si>
    <t>66ab6cbaf62623a99462ab51af58814c</t>
  </si>
  <si>
    <t>5dcaecab15d20be174a67f4f5392cd84</t>
  </si>
  <si>
    <t>O produto foi entregue no prazo porém veio incorreto. Entrei em contato e eles vão providenciar a troca.</t>
  </si>
  <si>
    <t>7c3fb35258062bc1bd2b51b10de6201d</t>
  </si>
  <si>
    <t>b42f9f6975edddad84e94f20bfd44a70</t>
  </si>
  <si>
    <t>Prazo de entrega muitooo antes do que o programado, excelente. Recomendo!_x000D_
Minha cachorra já se acostumou com o barulhinho, ela sai que nem doida, adorou o novo "brinquedo", ótimo investimento.</t>
  </si>
  <si>
    <t>3ab5ca5ddd3425b47e27f3c0ad3e2529</t>
  </si>
  <si>
    <t>8c8c25cdbcc71e7662522da80f4d7569</t>
  </si>
  <si>
    <t>8f0c493900f638ca0c083b20148c33cd</t>
  </si>
  <si>
    <t>5d4641e1bc38e17f79478bb33fdfbb0e</t>
  </si>
  <si>
    <t xml:space="preserve">A qualidade da impressão não é muito boa </t>
  </si>
  <si>
    <t>d8f397f7493f52177aaeb0ce7cdd63e3</t>
  </si>
  <si>
    <t>a4ba5f471acc707087cf478a5145f0e7</t>
  </si>
  <si>
    <t>6c422348a3c8ae1399eaf5eb12ae272c</t>
  </si>
  <si>
    <t>8ee92e454fa78d4960e68a1520891e9d</t>
  </si>
  <si>
    <t>Comprei duas unidades e só recibi uma.</t>
  </si>
  <si>
    <t>36f24b89ddc472e44bbb6af477a96ed0</t>
  </si>
  <si>
    <t>68bdebfec71378badc0a09b44e8344cd</t>
  </si>
  <si>
    <t>Boa tarde s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éssimo atendimento._x000D_
O produto não chegou._x000D_
Já liguei diversas vezes e não me posicionam._x000D_
Após escrever uma reclamaç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ç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ção ja estou abrindo reclamação no reclame aqui e se não obtiver resultado abrirei para lannister també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É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ências</t>
  </si>
  <si>
    <t>d75873eb2b6c30504f592245cee1f1a0</t>
  </si>
  <si>
    <t>a3aede11f4580ce940d4f1287608b834</t>
  </si>
  <si>
    <t>ótimo produto,super confortável, do jeito que eu imaginava .... minha beb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ó me foi entregue um rel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é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í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ções muito boa._x000D_
_x000D_
Só não instalei o testar ainda o produto!</t>
  </si>
  <si>
    <t>ae7b9d753d8f1b80b90c883fbf899d15</t>
  </si>
  <si>
    <t>6c6f90f3d428175f9e09d7f0d4ac4ed5</t>
  </si>
  <si>
    <t>Comprei um rel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á mofado</t>
  </si>
  <si>
    <t>59a7a373d8dd68c2293114b470ecb46d</t>
  </si>
  <si>
    <t>3ca7b3fb51ca030ccab5b14f9b68cbf7</t>
  </si>
  <si>
    <t>O produto veio de acordo com o descrito no an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ótima compra e entrega antes do prazo, s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ótima qualidade!!!</t>
  </si>
  <si>
    <t>db947d57dd7720a83b2224879fe06a7a</t>
  </si>
  <si>
    <t>02218eb2a33847087a46d34397835b2a</t>
  </si>
  <si>
    <t>Tá faltando ainda a película para o Notebook, o pedido foram 3 coisas, recebi a bolsa para Notebook, a mesa, mas tá faltando a película. Porém sei perfeitamente que ainda tá no prazo para receber.</t>
  </si>
  <si>
    <t>b9e9da9db59e7ac5ce367aa0f185d52b</t>
  </si>
  <si>
    <t>9eafd3f1b3f845e19e6aa8779283d285</t>
  </si>
  <si>
    <t>Chegou bem antes do prazo é impecável, embalagem bem feita, pois conté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é sábado dia 23/12 ou vou querer meu dinheiro de volta.</t>
  </si>
  <si>
    <t>a99b68b621c2bc3c52faf8ee6d896c14</t>
  </si>
  <si>
    <t>0dc47dbdd63f9e034b321b138d0d9092</t>
  </si>
  <si>
    <t>Cancelei o pedido no mesmo dia da compra, mas eles simplesmente ignoraram, não responderam minhas mensagem e é impossível falar també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çado</t>
  </si>
  <si>
    <t>comprei um espelho de box anti-embaçante, porém o espelho embaça. Senti que ele embaça menos que os demais espelho, mas ainda sim embaça.</t>
  </si>
  <si>
    <t>61bd41b99bf83672440c0759641e3ab3</t>
  </si>
  <si>
    <t>4186a414a7029f2b82f4a83d93151ef6</t>
  </si>
  <si>
    <t>Super recomendo ... segunda vez que compro .. deu tudo certo</t>
  </si>
  <si>
    <t>0debb7d7e63eb82bc99e432808de35ca</t>
  </si>
  <si>
    <t>74f833bf7c70ce8c3f820f725c213e1c</t>
  </si>
  <si>
    <t>Não recomendo esta loja pois s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ágil</t>
  </si>
  <si>
    <t xml:space="preserve">O produto chegou antes do prazo, porém, eu não recomento a Caneleira é muito maleá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ós a compra. Acho que isso nunca aconteceu comigo. Muito bom.</t>
  </si>
  <si>
    <t>b9ad19049d1f31e350c4adfead70bb6a</t>
  </si>
  <si>
    <t>9d532b51b8f3d1f0103c34fc72fe1816</t>
  </si>
  <si>
    <t>aca610c82e852bbbef2c5d090b5596f0</t>
  </si>
  <si>
    <t>c3f522e0d16a23140f0fd5a49f89a4cc</t>
  </si>
  <si>
    <t>Só que o manual está em inglês.</t>
  </si>
  <si>
    <t>bb7ad911f1ded2bd11a6f4ad229cfe98</t>
  </si>
  <si>
    <t>827dd37ba0e191a8cce10c6722187e24</t>
  </si>
  <si>
    <t xml:space="preserve">Entraga rápida. Gostei de ter comprado pelo site de vocês </t>
  </si>
  <si>
    <t>4141866e8ffd4121e88caefbe462e2c3</t>
  </si>
  <si>
    <t>2caa92df77593ebdf24a65d26e9001e2</t>
  </si>
  <si>
    <t>ba60f590f69dc8f2569aae20544dfa85</t>
  </si>
  <si>
    <t>699b7692e65138e6874b4c6f42202974</t>
  </si>
  <si>
    <t xml:space="preserve">Produto de qualidade e fidelidade, além de rápida entrega. Recomendo. </t>
  </si>
  <si>
    <t>6d8e095c6a4ef2600a3f61632ccd6fa1</t>
  </si>
  <si>
    <t>3f56a22363145eb59c7fb42254d3f345</t>
  </si>
  <si>
    <t xml:space="preserve">Filé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ê de 3 meses e ainda não posso sair com a criança de casa por conta das vacinas, além disso não é perto</t>
  </si>
  <si>
    <t>b1f2fb0a2e2baf19b2c982cb6560c6c7</t>
  </si>
  <si>
    <t>20c98a39c44583471ee358e7fa0db82f</t>
  </si>
  <si>
    <t>Ó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ém a entrega poderia ser mais célere. Quando estava comprando, dizia um prazo na tradicional, quando encerrei a compra, o prazo se estendeu.</t>
  </si>
  <si>
    <t>6aca07c4b504220edc2984494ab7481f</t>
  </si>
  <si>
    <t>ee7ea70b0b47cb7cd9db025c348510ad</t>
  </si>
  <si>
    <t>Máquina leve e de fácil manuseio, apenas cuidado na hora de fazer a barba na área do pescoço, porque a lâmina é bem afiada. Eu recomendo, além de potente deixa o p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O TENHO NADA A DIZER DO PROCUTO POIS AINDA NÃO CHEGOU, POREM FICO CHATEADA POIS PAGUEI O FRETE A AINDA NÃ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é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ção.</t>
  </si>
  <si>
    <t>0d05027aef59b3290b2a276c31ef0480</t>
  </si>
  <si>
    <t>6aaf3fa8e1458b642085c8aa3d7b275a</t>
  </si>
  <si>
    <t>3debb6783b15dca78ae3926cb17c7956</t>
  </si>
  <si>
    <t>e5c83b9d7049d45d07109c42cb808281</t>
  </si>
  <si>
    <t>Diverg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á comprei, deixando margem quanto à qualidade final.</t>
  </si>
  <si>
    <t>aa933c5f3018a5aff87d5807616da0ec</t>
  </si>
  <si>
    <t>6cc8ee95fa041110dc49df7e0a2e85b1</t>
  </si>
  <si>
    <t xml:space="preserve">Produto muito frá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íntegro.</t>
  </si>
  <si>
    <t>9e25d6e3025e9b9a0fc7f03588d33e2b</t>
  </si>
  <si>
    <t>869997fbe01f39d184956b5c6bccfdbe</t>
  </si>
  <si>
    <t>Razoavel</t>
  </si>
  <si>
    <t>Peço um produto por um c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à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é a falta de controle dos produtos quando vão ser entregues,meu avô comprou 6 luminá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á recebi meu produto. Porém, o mesmo ainda não foi entregue. Entrei na minha conta e o produto está sendo dado como entregue desde 16 de junho. </t>
  </si>
  <si>
    <t>37ddd1c82703f28e53de3cdd98f529a0</t>
  </si>
  <si>
    <t>185248b3660c8b12960b1b45f81758a6</t>
  </si>
  <si>
    <t>5875e483649c04bcfd1368c8aba682e7</t>
  </si>
  <si>
    <t>27bb9f8cf03a1e189a4047a05621074c</t>
  </si>
  <si>
    <t xml:space="preserve">Falta informaç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ém é cobrado o frete e não é entregue em casa tem que ser retirado no correio não achei justo nesta parte</t>
  </si>
  <si>
    <t>354e511cee0f8cad709ab2f5c01f40a1</t>
  </si>
  <si>
    <t>2f7cfcddaa1f9b24454e42d7fb54944e</t>
  </si>
  <si>
    <t>Estou dando três estrelas porque não usei o aparelho s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á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é do cartucho Original. Recomendo olhar a avaliação da loja parceira. </t>
  </si>
  <si>
    <t>28053bd1553ef05656854c1c6309b60e</t>
  </si>
  <si>
    <t>a17ad45b2b8e8e73cdcc323bd9b90b49</t>
  </si>
  <si>
    <t>Infelizmente minha avaliaç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á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éns</t>
  </si>
  <si>
    <t>6e5320e625478e197225727878982a64</t>
  </si>
  <si>
    <t>808b7fff91e537a5df90717957ee5bb1</t>
  </si>
  <si>
    <t>Produto muito bom, o valor excelente, loja muito responsável, gostei muito, Deus abençoe, Paz e Bem.</t>
  </si>
  <si>
    <t>edca202c7ee282f0930bfde64911e3f0</t>
  </si>
  <si>
    <t>27e664e45fbc72051ec6482958367303</t>
  </si>
  <si>
    <t>8c86328df5d0329a74d0e0f5dcec46be</t>
  </si>
  <si>
    <t>f1e56e6888d31427f56814ae6077aa45</t>
  </si>
  <si>
    <t>c1a26cc1e5404f61344cd984af4c6cbc</t>
  </si>
  <si>
    <t>bee2b7c6076a73bf21b6fef8fccd6691</t>
  </si>
  <si>
    <t>O produto é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ç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á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ápida, produto de boa qualidade.</t>
  </si>
  <si>
    <t>92b8f55a91e3d4af13fcca4bc6eda0e8</t>
  </si>
  <si>
    <t>252b5c3120af058fdc9eb73b14e4b97d</t>
  </si>
  <si>
    <t>S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ótima condição. _x000D_
S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ém o primeiro bem antes do combinado espero o segundo também seja da mesma forma aí sim será com excel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ó achei estranho ser de coraç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ós ajustes nas configurações e páginas de teste. Solicitei devoluç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ém a responsabilidade com o cliente, nota 10._x000D_
O produto chegou super rápido._x000D_
_x000D_
</t>
  </si>
  <si>
    <t>045d330f147f09c3bd2426266ec5d414</t>
  </si>
  <si>
    <t>b210a0936a3dd8fe4428863f8e352693</t>
  </si>
  <si>
    <t>Nao tem boa avaliação por atraso na entrega</t>
  </si>
  <si>
    <t>a33cd73a6769d5dde8262ed870836c97</t>
  </si>
  <si>
    <t>93813bdf2d611779ff37fadaee0ae4fc</t>
  </si>
  <si>
    <t>280d0a275d077c60e8f9f232c32a6199</t>
  </si>
  <si>
    <t>ad027a119833cf7571f234523b2c5522</t>
  </si>
  <si>
    <t>Ótimo produto é entregue bem antes do prazo. Super recomendo.</t>
  </si>
  <si>
    <t>666e09e2d2345a349e49eeceeb34aa81</t>
  </si>
  <si>
    <t>produto de ótima qualidade... entrega rápida</t>
  </si>
  <si>
    <t>560190506a9d735073924df53231e7ee</t>
  </si>
  <si>
    <t>d894c56b9292fab569a34d58c6051772</t>
  </si>
  <si>
    <t>ead794da001e8e2f6bc52a86b6db7a4d</t>
  </si>
  <si>
    <t>de65887c84d470bbd06abf600e7c7a62</t>
  </si>
  <si>
    <t xml:space="preserve">Só tive problemas Com relação a entrega, mas agora recebi ; super satisfeita </t>
  </si>
  <si>
    <t>101b019a366724a73836fafc893ef814</t>
  </si>
  <si>
    <t>9cd4ed9a91b520c126c71e7f898b24dc</t>
  </si>
  <si>
    <t>Entrega bem antes do prazo previsto, adorei, assim que se faz uma empresa sé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é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éns para a entrega 10 dias de antecedência, o prazo era 13 e foi entregue em 3, e recomendo muito o produto, funciona perfeitamente e atendeu minhas necessidades 😁</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ável pelo transtorno, mas mendiguei atenção sobre esse pedido. Tentei cancelá-lo inúmeras vezes. Espero a fatura do mês que vem para saber se realmente o cancelaram.</t>
  </si>
  <si>
    <t>76e41296aa94d59d1b4ec5c8b6da29d6</t>
  </si>
  <si>
    <t>4e345c55d847fa86f3500c1abfcbdb8b</t>
  </si>
  <si>
    <t>0b213079b61f363ed4531c8d0ef5e5e6</t>
  </si>
  <si>
    <t>5f80e465e18f7f99372159cb3b5c88c6</t>
  </si>
  <si>
    <t>Confio muito nesta empresa. Agradeç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ém de ser muito linda é bem leve. Com relação à entrega estão de parabé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é agora não recebi. Péssima empresa nunca mais compro dela.</t>
  </si>
  <si>
    <t>3ecadb453df9b51b630dee8dd75cc29b</t>
  </si>
  <si>
    <t>a3e938ff8401d2ab65793e034f9f2a95</t>
  </si>
  <si>
    <t>Saia</t>
  </si>
  <si>
    <t xml:space="preserve">Muito bom! Adorei p produto e entrega super rápido </t>
  </si>
  <si>
    <t>21e25307228a79be50002e962b86ac51</t>
  </si>
  <si>
    <t>73a331a84d88cbe29024744ea908b253</t>
  </si>
  <si>
    <t>A entrega ocorreu dentro do prazo, destarte, o prazo máximo estipulado, quase me fez desistir da compra. O produto não atendeu minhas expectativas: som pé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ção mé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às minhas expectativas. </t>
  </si>
  <si>
    <t>f6966d98371f08d6c6cfdf44cc554264</t>
  </si>
  <si>
    <t>5738b1361143b2ba3e59fcb5dffc7114</t>
  </si>
  <si>
    <t>Fiz a compra para recebimento do até dia 20/12 e até o momento não o recebi e não há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á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á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é bem feita. Não gostei do acabamento, tem grampos à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ícula que recebi apesar de vir identificada a "caneta" como sendo para um CELULAR LG K10 - é inadequada para o modelo por ser pequena, não a instalei pois ficaria rí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ÁPIDA</t>
  </si>
  <si>
    <t>6dea8d7864d737d5de938b3852468f04</t>
  </si>
  <si>
    <t>9b8dce6896a07b137779350966e11e99</t>
  </si>
  <si>
    <t>A mercadoria chegou até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á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á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á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ÊNCIA DESTE PRODUTO, ESTA DEMORANDO DEMAIS, FAVOR ME RETORNAREM COM URGÊ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ência e sempre com excelente atendimento.</t>
  </si>
  <si>
    <t>cf34cf03505f6a52715dcb8fcd602c2f</t>
  </si>
  <si>
    <t>b9115d0844f1d90bfd469a55db1c652a</t>
  </si>
  <si>
    <t>6f8f7a7782c986fe1844c7f28b8a815e</t>
  </si>
  <si>
    <t>7ef3a302148f7eb4741f831caaaab020</t>
  </si>
  <si>
    <t xml:space="preserve">O parceiro de vendas do stark, é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çaram a vender de outras lojas. Agora terceirizou a terceirizaç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á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É O MOMENTO NÃO RECEBI. GOSTARIA DE SABER O QUE ESTÁ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ápido, quanto a cortina e boa gostei muito recomendo.</t>
  </si>
  <si>
    <t>38472a4f38d27931d18a878a9a3261c9</t>
  </si>
  <si>
    <t>f53a2d931e67099351c1cb7cbd9b5e94</t>
  </si>
  <si>
    <t>O produto chego antes do prazo. E muito fá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ÇO PRA FAZER A TROCA ..PRODUTO ERRADO</t>
  </si>
  <si>
    <t>737403635691451038bc819561f80c02</t>
  </si>
  <si>
    <t>5555672cd678ea9569749a943b3d085d</t>
  </si>
  <si>
    <t xml:space="preserve">Eu acabei com o preconceito de comprar na internet, está compra será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é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á uma bosta mesmo. O vendedor não deve ter culpa.</t>
  </si>
  <si>
    <t>43f59b0136fbe05c8321f9a1e023fed6</t>
  </si>
  <si>
    <t>359619f12869deeaa50fa7762f5064bc</t>
  </si>
  <si>
    <t>Gostei do produto, porém a entrega atrasou... muito. Tratava-se de um presente de casamento, e a entrega ocorreu além da data prevista, o que gerou desconforto pela situação. Lamentá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ótimo</t>
  </si>
  <si>
    <t>8f0679feb25aedbee435e934f82d7e01</t>
  </si>
  <si>
    <t>4faebdf74e934f7b66d8da301d77d774</t>
  </si>
  <si>
    <t>Vou usar o produto pra ver se é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ógio é muito bonito, prá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ç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É fiquei sem informaç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ótima qualidade deixou a desejar.</t>
  </si>
  <si>
    <t>4ddd18deed939a969a07581d54c8a7b0</t>
  </si>
  <si>
    <t>4e1bb70e4b6fb08b9ddb86c7ade82354</t>
  </si>
  <si>
    <t xml:space="preserve">O produto que recebi não é da cor que comprei. Já solicitei devolução. </t>
  </si>
  <si>
    <t>8b750168280764241de9d2d3d2e896eb</t>
  </si>
  <si>
    <t>8b1a244fd71d5bc234197998cd5bc59a</t>
  </si>
  <si>
    <t>Achei so injusto cobra a racha de entrega se o produto nem chegou a vir na minha casa fui buscar no correio e o mesmo me disse que nem vieram na minha casa entregaram a notificaç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ógio chegou perfeito porém as faixas fiz a compra de dois kits é s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é dia (26/12) porém ontem dia (15/12) no iní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ças não foi entregue.</t>
  </si>
  <si>
    <t>e337062abc3897ef60fa02178b183248</t>
  </si>
  <si>
    <t>289a45b09606de7a3d7003baa2b650d0</t>
  </si>
  <si>
    <t>Na minha opinião vcs estão de parabé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ível com o apresentado na foto e nem compatí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ômico o prazo poderia ser mais rápido e nos principalmente.</t>
  </si>
  <si>
    <t>38c1a5ef305a136b484701f0d8bfc422</t>
  </si>
  <si>
    <t>eb7df5ec433a5660c84c3a2e1bce192d</t>
  </si>
  <si>
    <t>nada tenho a decrarar um abraç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ç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ç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ças encontram-se 'remendadas', mal soldadas. Pra quem é detalhista pode se encomodar. </t>
  </si>
  <si>
    <t>c42a3c5541ab55628222eda4e051e56e</t>
  </si>
  <si>
    <t>242bbb3b84eef5d7f4aa6ca1921e04d6</t>
  </si>
  <si>
    <t>d253ce8ab17e2c98d9c395a0c8c046cb</t>
  </si>
  <si>
    <t>1462351d309cbd208cb0013abb4611e6</t>
  </si>
  <si>
    <t>Faltando parte do produto, já foi solicitada a devoluç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çar pelo acompanhamento do pedido, a cada mudança me enviava uma msg, e isso é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Ótima loja e Produto de 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á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á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É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ápida! Apenas uma observação é que a função rastrear a entrega estava indisponível, impossibilitando assim saber o dia em que o produto seria entregue. </t>
  </si>
  <si>
    <t>c45423a2a7873143fc09d3448d499fb0</t>
  </si>
  <si>
    <t>cb926a5abfd9b91198cb1bfaea0f4fb9</t>
  </si>
  <si>
    <t xml:space="preserve">Produto ótimo e entrega muito rápida! Vale a pena! </t>
  </si>
  <si>
    <t>98de158ccddf5ac3cb81fbfc8c43478a</t>
  </si>
  <si>
    <t>645a389e60ffe5af0bdc4800a14c36e2</t>
  </si>
  <si>
    <t>b89b4460c0b589c0614d9b0126ae755a</t>
  </si>
  <si>
    <t>3c75044db750a89606612ed286713eb8</t>
  </si>
  <si>
    <t xml:space="preserve">Produto bom em conforme com o preço </t>
  </si>
  <si>
    <t>55bb0284b16931074eb033207b11c17e</t>
  </si>
  <si>
    <t>78567659a8ac9a5615f4dd5b70fd3ed0</t>
  </si>
  <si>
    <t>Estao de parabens</t>
  </si>
  <si>
    <t>Muito booom recebi antes do prazo😍</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ógio Invicta Pro Diver - 21954, VEIO TROCADO PELO INVICTA PRO DIVER 24001, TUDO BEM PRODUTO SIMILAR, MAS O PRODUTO Relógio Invicta Specialty 21439SYB NÃO CHEGOU, PEÇO ATE PROVIDÊNCIAS.</t>
  </si>
  <si>
    <t>3929f0a423956c4f849ea299d2234a63</t>
  </si>
  <si>
    <t>f34fd6ac0a7e90bea64cb88ee0e475c8</t>
  </si>
  <si>
    <t>RECOMENDÁVEL</t>
  </si>
  <si>
    <t>fd4792196a1dd7bb52384ccc54dc8c5e</t>
  </si>
  <si>
    <t>05e6501cdfbd86fe9a3a788c3d411091</t>
  </si>
  <si>
    <t>obrigado continuem assim vlw 😉😉😉😉</t>
  </si>
  <si>
    <t>c883403791a395cc06f0e6cdd1646792</t>
  </si>
  <si>
    <t>5ddf0e8fc807d25c638fe981189bb8db</t>
  </si>
  <si>
    <t>200099b88c3ab7ce6daec28ad6be3945</t>
  </si>
  <si>
    <t>4a8fe18e8771bd810821df6dcf3428e2</t>
  </si>
  <si>
    <t xml:space="preserve">Prazo excelente e produto 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ô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ém não tem canal para fazer reclamaç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éns em relação a logistica, porém o produto não é de qualidade. </t>
  </si>
  <si>
    <t>15ec3157661ab63ba44596abe5ac5bd0</t>
  </si>
  <si>
    <t>1813010cec08387bb7feedb1198e6591</t>
  </si>
  <si>
    <t>8fc74bf8b221b8c88a629942d4a670a7</t>
  </si>
  <si>
    <t>1a9543c90f188e2e4fb14327ad4a9c9b</t>
  </si>
  <si>
    <t>- a compra foi efetuada em 30/01_x000D_
- a emissão da nota fiscal emitida em 05/02_x000D_
- até 16/03 ainda não recebemos a mercadoria_x000D_
- que avaliação deverí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ém só não entendi pois moro em condomínio e a portaria não fica só mais td bem já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ém de tudo a entrega foi muito rápida.</t>
  </si>
  <si>
    <t>7e62c6edcd54ed043f17beb016fc7d31</t>
  </si>
  <si>
    <t>3d65824e9d761678f1695afde11107ab</t>
  </si>
  <si>
    <t>já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ç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Ótimo produto de excelente qualidade, entrega dentro do prazo determinado</t>
  </si>
  <si>
    <t>bc81254a9d6a2b2d890748ad03191369</t>
  </si>
  <si>
    <t>e876096220cbb869c0fc1b88d1ed0fc2</t>
  </si>
  <si>
    <t>O produto esta estranho já enviei uma reclamação para loja parceira, informando sobre o estado do produto e que na embalagem não consta data de fabricação nem data de validade, 950 gr não é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ç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á mandei vá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éns a toda equip</t>
  </si>
  <si>
    <t>Equipe baratheon está de parabéns !!! Comparei mais vezes indicarei para as pessoas que conheço forte abraç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é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ço do mercado e a entrega super rá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ém o produto veio diferente da foto,um tecido muito leve e fino!</t>
  </si>
  <si>
    <t>0e1a6237c419799d50fa28fbc2bd3b21</t>
  </si>
  <si>
    <t>26d3771b463a99f7dca5a96346871d48</t>
  </si>
  <si>
    <t>Entrega feita no prazo. Relógio muito elegante e com materiais de 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ótima, bem antes do prazo. O produto é que é péssimo, não sintoniza as estações, só tem um botão para várias funç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ápido, produto excelente</t>
  </si>
  <si>
    <t>871e8b9ddddf10d013b8a7a3fd1b33a5</t>
  </si>
  <si>
    <t>cb837ba275cf8ffa9ded7e18f7743b49</t>
  </si>
  <si>
    <t>83760072a5bdffbbcd74c70693010449</t>
  </si>
  <si>
    <t>bac4595733cd0e89158cb02bebbf6352</t>
  </si>
  <si>
    <t>271b934f50178d039b7b5234fdcc9345</t>
  </si>
  <si>
    <t>40264a7f65d4daae1b8d018951250573</t>
  </si>
  <si>
    <t>Ótima loja, entregou o produto corretamente antes do té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Ótima avaliaç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é excelente, a entrega é rápida, mais os parceiros demora entregar os produtos, favor me informar quando a minha compra for por parceiros que vão se responsabilizar pele entra.</t>
  </si>
  <si>
    <t>62b36565e5025c868d505352627ff501</t>
  </si>
  <si>
    <t>7af8ed2339bcf2d146c8ac50309f9555</t>
  </si>
  <si>
    <t>A Película de vidro veio riscada é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útil, recomendo!</t>
  </si>
  <si>
    <t>3adc2a265d4d18364d753e2f5b4e9f40</t>
  </si>
  <si>
    <t>75e8542a91d9e76f206025e089a981f2</t>
  </si>
  <si>
    <t>muito boa, entrega rapido e sem complicaç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ç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ção está clara, mas é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Ó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ção mé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único fornecedor, ao invé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á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á faltando o jogo de lenç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ícula de gel... Veio apenas um kit! Faltaram, portanto, uma capinha e uma película..._x000D_
Por fim, a película que veio era comum e não a de gel.</t>
  </si>
  <si>
    <t>fab805766e56369f99d9171e1ff328fa</t>
  </si>
  <si>
    <t>f5a52747a52ed566b63d20a717778698</t>
  </si>
  <si>
    <t>b9d5d13cabeb71ac916ff8f49517dde5</t>
  </si>
  <si>
    <t>30484d32b54637054cb08b54438a6a77</t>
  </si>
  <si>
    <t>Recebi muito rá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ço, aliá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ç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á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ção e aparência, apesar de ter vindo com 02 dos seus cantos descascados, além disso, um dos vidros está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ção dos caminhoneiros no final de maio, o produto chegou no final do prazo sugerido no sistema. Foram bem atenciosos no sistema de SAC quando perguntei com relaç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á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ês!_x000D_
Parabé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ç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á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á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á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á saí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é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ço pequeno para relatar o problema.</t>
  </si>
  <si>
    <t>e7673262b0b8b8bf0b9d4eb6463c8cc1</t>
  </si>
  <si>
    <t>7494ff11ec6f65a817b90438cb03cd49</t>
  </si>
  <si>
    <t>material duravé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é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é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é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á alguns anos. Nunca tive problemas com ela. Estão de parabé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ês itens.</t>
  </si>
  <si>
    <t>75172e57f56a843fd157334190dff302</t>
  </si>
  <si>
    <t>4f47a3029d8fccc7276b8545bb5a9869</t>
  </si>
  <si>
    <t>23207797bb032308d8c97fdc21d79fa2</t>
  </si>
  <si>
    <t>bc51cd3b8ddb527aa8044bc4198aed29</t>
  </si>
  <si>
    <t>Excelente, meu filho amou.. ótimo para bebês serve até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ô maior do que eu imaginava mas a entrega foi ótima.</t>
  </si>
  <si>
    <t>01718c967d01c51655c9782c5dfbfbf5</t>
  </si>
  <si>
    <t>738ab6c7be5e44aff6c34378317215b2</t>
  </si>
  <si>
    <t>c7d5807c1368b4b3be4307a9ad37fb3e</t>
  </si>
  <si>
    <t>364ced4c215dfadfacf5ee28844f4c83</t>
  </si>
  <si>
    <t>Ó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Ótima capa a película bem melhor que a anterior!_x000D_
Satisfeito!!!</t>
  </si>
  <si>
    <t>5bc1f364015794e43706f252cd60be6d</t>
  </si>
  <si>
    <t>e3c291c9bddfedee62c613abb89f859e</t>
  </si>
  <si>
    <t>ad6ca817f959ca1f6ec5b859ed7b3fa9</t>
  </si>
  <si>
    <t>a43bf41cb94b07041262735892521605</t>
  </si>
  <si>
    <t>Só recebi 01 rádio e efici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ê o outro?</t>
  </si>
  <si>
    <t>03ac93bedda403f06f2840ee13c5e6ff</t>
  </si>
  <si>
    <t>30d3248b5934e2b1e6e6974fd27d0720</t>
  </si>
  <si>
    <t>a48aea3d97a7136129fe5c63d2bf8451</t>
  </si>
  <si>
    <t>8cfc6624adef5f59e3ddd7167bc07107</t>
  </si>
  <si>
    <t>Se todas as lojas fossem rá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ç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ó fui recebido 2 unidades. 1 Não fui recebido até agora. liguei ao vendedor 3 vezes e disse que vai mandar, já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Ó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Ç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ÉNS_x000D_
_x000D_
ESTOU MUITO SATISFEITA</t>
  </si>
  <si>
    <t>d51a6cf5855543c8749273128e90317a</t>
  </si>
  <si>
    <t>2f2d84378c1f56a11a3c7e6329ade2cf</t>
  </si>
  <si>
    <t>b8238c6515192f8129081e17dc57d169</t>
  </si>
  <si>
    <t>8736140c61ea584cb4250074756d8f3b</t>
  </si>
  <si>
    <t>custo beneficio, simples de usar e rá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ó recebi um, e na fatura mostram dois e no pedido també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é 02/08/2018 e até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é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ção satisfat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ápido, é o produto mas não com infravermelho como eu queria não vou trocar pq é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ço, rapidez na entrega .</t>
  </si>
  <si>
    <t>808d8e867ef76985a90e5efc7f5deca9</t>
  </si>
  <si>
    <t>2ca4efdc485d435bf550022118cb95db</t>
  </si>
  <si>
    <t xml:space="preserve">Não recebi nada ainda </t>
  </si>
  <si>
    <t xml:space="preserve">Falaram que iam me ligar e até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éssima qualid</t>
  </si>
  <si>
    <t>Já solicitei a troca do produto, por defeito, informaç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ç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Ó USAR!</t>
  </si>
  <si>
    <t>4e6c719efa97ad940764bf1deda8dd6d</t>
  </si>
  <si>
    <t>f06c19bf3191f1d176e8a11472b8f156</t>
  </si>
  <si>
    <t>Película de silicone foi aplicada corretamente, poré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á faz muito tempo.</t>
  </si>
  <si>
    <t>56de39acc5daeedb199812ed503a202a</t>
  </si>
  <si>
    <t>18323bf515bec81ec824b51f618d2429</t>
  </si>
  <si>
    <t>577c87e015fe43cfed5831707347cc9d</t>
  </si>
  <si>
    <t>dead1de9577e00061dad2b64f30dced3</t>
  </si>
  <si>
    <t xml:space="preserve">Muito bom entregá com agilidade e compet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í, loja MT boa e confiá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é a presente data (09/12/17)não recebi a mercadoria nem explicações da targaryen. Ainda lhe obriga a dar uma estrela para efetivar a avaliação.</t>
  </si>
  <si>
    <t>0672e32fc9e476a1f426ccf9f7830b6f</t>
  </si>
  <si>
    <t>37a63972d6fa35618d22858e3cffefc1</t>
  </si>
  <si>
    <t>Comprei o produto e não foi entregue, entrei em contato no sac stark, falaram q deu problema na entrega que ia chegar até 12.01.2018. Porém até agora não chegou tem mais de 30 q comprei o produto.</t>
  </si>
  <si>
    <t>c52ac0b40736f9af7573d31f0e7533a5</t>
  </si>
  <si>
    <t>3cedecb4c098aed91d062c54ece4bca4</t>
  </si>
  <si>
    <t>b773a430e26b93b355b887a8f8bb856d</t>
  </si>
  <si>
    <t>b87d1668462d56410037dcfd6254f986</t>
  </si>
  <si>
    <t xml:space="preserve">COMPREI UM PROTETOR PARA SOFÁ DE 2 E 3 LUGARES NA COR PRETO E VEIO NA COR MARROM. SOLICITEI A TROCA MAS ATÉ AGORA NINGUÉ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 xml:space="preserve"> 10</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ç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ñ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É WHEY PROTEIN TEM GOSTO DE ACHÁCOLATADO EM PÓ É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í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á bom dia já mandei dois imais para informar q ao abrir a caixa vi q meu produto estava quebrado e nem o retirei da caixa nem da embalagem pq gostaria de uma soluç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é da loja ou dos Correios, se for dos correios, entendo que a loja deveria arrumar outra forma de envio, já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ódigo de rastreamento para verificar se está pendente a entrega nos Correios. </t>
  </si>
  <si>
    <t>9d68e036f7019b4e7d61c244fd0cdc45</t>
  </si>
  <si>
    <t>6eb14a9fb7ce26c557bcf1e0f3eda606</t>
  </si>
  <si>
    <t>59d160f8ce92172828b257462f39f390</t>
  </si>
  <si>
    <t>0c40894addb46fce19ca6ca1f11d9bff</t>
  </si>
  <si>
    <t>COMPREI 2 CLORETO DE MAGNÉ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é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É a quarta chave canivete que compro lannister e nenhuma delas Deu para dar ficar na minha chave do meu Vectra outra coisa quero devolver às 4 horas que comprei Que p**** é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ç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é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ácil aplicaç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é fá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áudio dele não é bom, é muito baixo (além de o som parecer estar meio "tampado"). Você coloca no volume má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ém, eu acho que 20 dias é muito tempo para a distancia entre o RIO DE JANEIRO e São José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éns, entrega antes do prazo e um ótimo Relógio </t>
  </si>
  <si>
    <t>e4199bdcd684075aaff92c9fac4322d9</t>
  </si>
  <si>
    <t>3df5a05b33678524de6fef39c6cd810f</t>
  </si>
  <si>
    <t>67312662d21de39c0f677476903f97ff</t>
  </si>
  <si>
    <t>dab084025124fbf71af416639b3c93bc</t>
  </si>
  <si>
    <t>8e43ee5c3915f1ab07f7226e109d2da3</t>
  </si>
  <si>
    <t>14a915a594225cec76a7c3628517a64a</t>
  </si>
  <si>
    <t>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é a estampa da foto que divulgam no site, emo tecido do barrado também é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ápida, bem embalada. Referente o café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ó veio 1. Estou no aguardo da segunda cadeira, espero não ter problemas com isso...</t>
  </si>
  <si>
    <t>56e7229994c5ec84360c20804cf01ad9</t>
  </si>
  <si>
    <t>07e2a9d486a8394f2700230396e8d5f0</t>
  </si>
  <si>
    <t>Continuo aguardando o produto e pelo rastreio está preso em Curitiba. Era p ter sido entregue dia 24 e hj dia 27 continua em outro estado._x000D_
O frete da lannister é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ç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O COMPREM NADA DESSE DISTRIBUIDOR MUITO MENOS DESSE VENDEDOR, APROVARAM O PAGAMENTO E NÃO ENTREGARAM O PRODUTO, SACANAS, E DEPOIS DO PRAZO EXPIRADO COLOCARAM NO STATUS PRODUTO INDISPONÍ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á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Ó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á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úteis,esperei 1 mês , e nem a nota fiscal me mandaram,,meu pedido era para chegar dia 22...</t>
  </si>
  <si>
    <t>0e18d426420da859dfd6fb4beaba9efe</t>
  </si>
  <si>
    <t>30dbdad7616e8b72efea1c866a43f1da</t>
  </si>
  <si>
    <t>100% ótimo!</t>
  </si>
  <si>
    <t>550878ee097315d0a294566beeae5bc2</t>
  </si>
  <si>
    <t>fdab24bf4e3d761c7072e39c69308da3</t>
  </si>
  <si>
    <t xml:space="preserve">Já comprei vários itens no site é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á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í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ágil no quesito entrega, fuquei um pouco receoso com a embalagem quando me entregaram, no mais foi excelente a esperiência de compra!</t>
  </si>
  <si>
    <t>214f0fc23bb53be4ac063fa53f3a07bb</t>
  </si>
  <si>
    <t>6bc3888289830fea0d2ed7c54501fbea</t>
  </si>
  <si>
    <t>2d9d14a2a99bf212c17fdda3ad722725</t>
  </si>
  <si>
    <t>0d29aa08fa516b98d8668e1eb4a57bdd</t>
  </si>
  <si>
    <t xml:space="preserve">Produto conforme descriç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ótima qualidade, atendeu as minhas expectativas._x000D_
Recomendo</t>
  </si>
  <si>
    <t>95e25e5d3d100aa46c6bb16dc6234a8d</t>
  </si>
  <si>
    <t>885ba9cdf223d8e0f8979f8d2d6c36a5</t>
  </si>
  <si>
    <t>recebi só um dos itens</t>
  </si>
  <si>
    <t>recebi apenas 1 das 2 luminárias, então não entendo como o stark pode setar o produto como entregue.</t>
  </si>
  <si>
    <t>805f073ded483cd20fe121cecfee6fa1</t>
  </si>
  <si>
    <t>042ce41927758767ec2aa0de06486b4c</t>
  </si>
  <si>
    <t>Compro em vários lugares sempre entrega no prazo e até antes esssa não entrega no prazo</t>
  </si>
  <si>
    <t>35e531071b3c980ff6dcf95b243fb009</t>
  </si>
  <si>
    <t>8c0921d37402722b282083329db79f9b</t>
  </si>
  <si>
    <t xml:space="preserve">não disponibiliza acesso para contato com o comprador. enviou apenas um dos produtos. Não houve movimentação, até o momento, para justificar a ocorrencia na entrega e a consequente devolução do valor </t>
  </si>
  <si>
    <t>18ef3a1d6833c47996479bd8dd70fdb5</t>
  </si>
  <si>
    <t>2b1d482e9b00a6f20d0e5688065cbf2b</t>
  </si>
  <si>
    <t>Produto bem útil._x000D_
Ótimo custo benefício _x000D_
Eu recomedaria este produto.</t>
  </si>
  <si>
    <t>b5c523f3b12ccb1e15aa3c8224014f3b</t>
  </si>
  <si>
    <t>c75dfb74f7e634744d13799759233b78</t>
  </si>
  <si>
    <t>O modelo entregue não foi compatí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ças não recebi o cobre leito,veio um lençol muito fino que não é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é bem compacta, poré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éns , ,estou satisfeita com a loja e com o produto ,_x000D_
Eu sou cliente do baratheon a muitos anos e não tenho que reclamar , sempre foi muito bem atendida ,_x000D_
Parabéns a targaryen e Parabé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é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ápido e mesmo sem eu ter pedido veio embrulhado p presente. Ficou 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ém. Entrarei em contato com a loja para saber qual procedimento darão.</t>
  </si>
  <si>
    <t>1501c8389523a9274c4fe0608d4c50ec</t>
  </si>
  <si>
    <t>595f0b273d4e8ffd1efbad2beb3b3a9c</t>
  </si>
  <si>
    <t>Ótimo produto. Ó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ém a carteira é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á leu o Silmarillion e trilogia O Senhor dos Anéis. Para os fãs da terra-média é uma obra indispensável na coleção.</t>
  </si>
  <si>
    <t>527496b57288047cf6b6f22e2b2772ca</t>
  </si>
  <si>
    <t>a5efe4e83ffd7dbdb8c8102c47331c63</t>
  </si>
  <si>
    <t>Muito lindo mais do que eu esperava.Amei</t>
  </si>
  <si>
    <t>09450cdf3a2126fd7b7a039b056557f1</t>
  </si>
  <si>
    <t>19c2ba00be4e129ae7890ad07836befb</t>
  </si>
  <si>
    <t xml:space="preserve">O produto é pequeno e o som não é tao potente mais tá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ápido</t>
  </si>
  <si>
    <t>27a928788967423ef4bf3281bc93b7a5</t>
  </si>
  <si>
    <t>e3666b7c6eae23a285267dd0851c5ae1</t>
  </si>
  <si>
    <t>f3f999ddc7eef5f1df949e831d02fbeb</t>
  </si>
  <si>
    <t>52fbc14060ffe1b2c4ab8657fa248084</t>
  </si>
  <si>
    <t>0a997585ee6ed5a775b3ad71f0882f0f</t>
  </si>
  <si>
    <t>04031be66943a9c385ff683fcc99d288</t>
  </si>
  <si>
    <t>NÃ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ógio que comprei da Cá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ótima qualidade.</t>
  </si>
  <si>
    <t>7b04124ffc59bf519bdfdf418a190a48</t>
  </si>
  <si>
    <t>5908ee27430d026f83a0310e7c7770a2</t>
  </si>
  <si>
    <t>edaca1ea2e26321bd9c736eb467568ce</t>
  </si>
  <si>
    <t>ddde14c0021be582f5f7b9ce86b901d5</t>
  </si>
  <si>
    <t xml:space="preserve">Produto chegou conforme solicitei, é o prazo de entrega para o dia 26/09 chegou dia 13/09 </t>
  </si>
  <si>
    <t>0ff729eb2431aa616b704974361eb3f6</t>
  </si>
  <si>
    <t>ffbae9b91be0cb7c3cc9a38a35c29210</t>
  </si>
  <si>
    <t xml:space="preserve">Parabéns a Equipe stark, recomendo._x000D_
Abraço </t>
  </si>
  <si>
    <t>f5cb9419a82ee0794f6d9674aaf362db</t>
  </si>
  <si>
    <t>158efe328e2ddf45e72017374145646e</t>
  </si>
  <si>
    <t>Recebi rá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ída e confortável.</t>
  </si>
  <si>
    <t>f682d82837ce9ccfaf88c34005cf8d09</t>
  </si>
  <si>
    <t>4e645edf6d8d91302d90770e9fbf1f91</t>
  </si>
  <si>
    <t>Recebi o produto, é muito lindo e corresponde ao anuncio.</t>
  </si>
  <si>
    <t>4b5a5b5d3a6cf0797fd1c9a3ed4c1d8e</t>
  </si>
  <si>
    <t>2b71ffffcf089d2287505f5b4441204b</t>
  </si>
  <si>
    <t>53bdd47e56c31c07e0c8b7c5a412a0b3</t>
  </si>
  <si>
    <t>9734c61e70431951ceea6da4c1c2a063</t>
  </si>
  <si>
    <t>NÃO RECOMENDO!</t>
  </si>
  <si>
    <t xml:space="preserve">Ainda não recebi o produto, e considerando a paralisação de caminhoneiros, já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ç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Á TUDO OK.</t>
  </si>
  <si>
    <t>b7555bc7625bc664142b89aa97e13076</t>
  </si>
  <si>
    <t>46f36d95da75ced0462d57df904d36d0</t>
  </si>
  <si>
    <t>Só estou esperando minha da capa de celular, acredito que foi só um mau entendido.</t>
  </si>
  <si>
    <t>b7bfb20423f18b45922b02966d971575</t>
  </si>
  <si>
    <t>d601e6f65e3bcb215434cc89fd9b2f68</t>
  </si>
  <si>
    <t>2ef0a97f7e3c2b0e7ec1f43b714ce52e</t>
  </si>
  <si>
    <t>922acd93e452539fe6833fd485296ffe</t>
  </si>
  <si>
    <t xml:space="preserve">Maior do que eu esperava! Gostei, porém não vai da para minha cozinha! Muito grande! </t>
  </si>
  <si>
    <t>76f30c898c21ba40d0ee1d7790ac458e</t>
  </si>
  <si>
    <t>e46c1a835d11d387ba01a130d8aa7c12</t>
  </si>
  <si>
    <t>Entrega ocorreu antes do prazo previsto._x000D_
Produto de alta qualidade, o mouse é um pouco grande mas atende as minhas expectativas, o fone é confortável e veda bem sons externos.</t>
  </si>
  <si>
    <t>b5f1e520db42b5378bcde0277ff6be1c</t>
  </si>
  <si>
    <t>901a84df9454849d20d02683117105ac</t>
  </si>
  <si>
    <t xml:space="preserve">Mesma qualidade de oticas que cobram do dobro a 10x mais por modelos equivalentes. Verde azulado, com astes de cor sólida e frente um pouco translúcida. </t>
  </si>
  <si>
    <t>064400d8853d9fd4a5957d2e6db3fd36</t>
  </si>
  <si>
    <t>219a2bae1ef407852a764879147986b7</t>
  </si>
  <si>
    <t>obs,o frete deveria ser gratuito.pelo preç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ó chegaram 2 unidades na minha residência, porém, no meu cartão foi cobrado o valor referente as 4 unidades, ninguém resolve o problema. NÃ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é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ópria loja. Pois o frete esta caro e o tempo de entrega é longa.</t>
  </si>
  <si>
    <t>0f8d635460c4b82123f33aa580b59c0f</t>
  </si>
  <si>
    <t>8e609b18311a0558de0c7508a9331031</t>
  </si>
  <si>
    <t xml:space="preserve">Produto com avarias e pé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á estante ela é bem reforçada eu comprei dia 17/07 e me entregaram dia 21/07 super rápido a entrega eu adorei estou super santifeita. </t>
  </si>
  <si>
    <t>44d06866a30a687872b8c92fec98eb7e</t>
  </si>
  <si>
    <t>d7afb34a55fee792585830fc0509d1fe</t>
  </si>
  <si>
    <t>lannister é legal, mas essa loja terceirizada tem um prazo de entrega de quase 1 m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á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á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ç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ço de voc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ástico adorei o produto além das expectativas, nata dez em todo o processo desde a compra até à entrega do produto recomendo sim. _x000D_
Obrigado pela efici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ém acho que n tinha o que eu pedi e veio outro modelo .Mas mesmo assim estou satisfeita </t>
  </si>
  <si>
    <t>24fd7d8d66a9fad6fa9b2e28f5737709</t>
  </si>
  <si>
    <t>24bef8d4a9207ed77584640383d81697</t>
  </si>
  <si>
    <t>1c34eb56c9bf73f689d168e9169a34cc</t>
  </si>
  <si>
    <t>bc96d9386fbde750e2b3f97c57b9e270</t>
  </si>
  <si>
    <t>O aparelho é bom, de fácil manuseio. Ele só é chato para configurar. Ainda não regulei ele todo, mas o manual é de fácil compreensão. O interessante é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ócio</t>
  </si>
  <si>
    <t>17cb92836635f20656a6abaeb06df150</t>
  </si>
  <si>
    <t>da84a8216703f542bc03d93c9394d9b1</t>
  </si>
  <si>
    <t>Produtos entregues no prazo. Avaliação quanto à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é já mostrou pelo rastreamento q já foi entregue e até hoje nada._x000D_
</t>
  </si>
  <si>
    <t>21d0f44f393b7005bcb6affc83795e5a</t>
  </si>
  <si>
    <t>d5059794ce5ef544e6c29ad80d4785d4</t>
  </si>
  <si>
    <t>546e9bf02ed120953fafa0e6eb89cecf</t>
  </si>
  <si>
    <t>83e57ebcbcf567c776aeb9c96f9181f3</t>
  </si>
  <si>
    <t>0280899f05e1401ad1545621ee8174af</t>
  </si>
  <si>
    <t>a2dd8c16ba2548569497fdc4a440b967</t>
  </si>
  <si>
    <t>É a segunda vez que compro nessa loja e chegou mto antes do prazo, mto bom mesmo obrigada.</t>
  </si>
  <si>
    <t>e0d97acfc30e330299a3b0f135f9b95e</t>
  </si>
  <si>
    <t>f85ae34425864282006a444408820201</t>
  </si>
  <si>
    <t>Produto 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ó foi entregue o beb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à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é compreensí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é bom!</t>
  </si>
  <si>
    <t>d67fd1f0f0dd4f25eb5342e1cee7ef5c</t>
  </si>
  <si>
    <t>b47238f009b4f97b2676067d6c0c0386</t>
  </si>
  <si>
    <t>O serviço pela internet que vocês oferecem e muito bom. Só discordo com o valor do frete, muito alto. Eu ia comprar um tonner e umas canetas para cd, acabei desistindo. Daqui pra frente, s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ó não é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é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ágil c/ entrega antes do prazo previsto sem nenhum problema, Produto de aparência ótima. Vou instalar ainda, Produto recomendado por confianç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ábil!! </t>
  </si>
  <si>
    <t>04301c70eecafac0bc5d27bf931a5790</t>
  </si>
  <si>
    <t>f51e3c7f79d1e2c076acbb6af1588b95</t>
  </si>
  <si>
    <t>42d32def61b9bdf0957754a59faf805b</t>
  </si>
  <si>
    <t>2b161ac439724fda87d03abf890234b5</t>
  </si>
  <si>
    <t>76241f30a0ec271eea2895b8b819d24f</t>
  </si>
  <si>
    <t>9d2d5b1aace1a7c5fd2b594e38975fbd</t>
  </si>
  <si>
    <t>Produto ótimo! Recebi dentro do prazo estipulado.</t>
  </si>
  <si>
    <t>96140de7242d61a282720c139251d34b</t>
  </si>
  <si>
    <t>2446a642fca6873ebfd22332c6657732</t>
  </si>
  <si>
    <t>COMPREI 3 INTEM</t>
  </si>
  <si>
    <t>So foi 2 intem luva e toca. Falta colete tático e não tem código pra acompanha o intem, so informa que produto foi entregue.</t>
  </si>
  <si>
    <t>d0b093f13752626503a32627c11beaae</t>
  </si>
  <si>
    <t>beb26e1a5f2e5c3c0d0367c82b2f5849</t>
  </si>
  <si>
    <t>excelente serviço, em tempo hábil e com uma com comunicaç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á passou prazo e eu não recebe o produto ainda e já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é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ço é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é muito diferente da foto, a cor é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á...</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ém.</t>
  </si>
  <si>
    <t>037086afb8f94140043562ccc2d5ee16</t>
  </si>
  <si>
    <t>8df8c3199fb229a1472b0a47e3b106ae</t>
  </si>
  <si>
    <t>Foi entregue muito bem embalado, o produto é bom. Já está instalado..</t>
  </si>
  <si>
    <t>35a290e5d4e0d1fe96e6a627e9edd3d1</t>
  </si>
  <si>
    <t>767595f6cbb3f45f3d3fced0aecc7fed</t>
  </si>
  <si>
    <t xml:space="preserve">Produto veio dentro de todas especificações. Ótima qualidade._x000D_
Poré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ápida, entregaram antes do prazo.</t>
  </si>
  <si>
    <t>b7063196db77db12770c76669c6342af</t>
  </si>
  <si>
    <t>cab041d8d606d6c9d3165da578795340</t>
  </si>
  <si>
    <t xml:space="preserve">Sempre bom comprar nas lojas lannister. Confiança segurança e certeza de receber o produto é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ápida parabé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ço.</t>
  </si>
  <si>
    <t>5263da9fe14004e89c90a5e4f64649f0</t>
  </si>
  <si>
    <t>d69c7c969d600368c5f533b188e402eb</t>
  </si>
  <si>
    <t>STATUS DE ENTREGUE</t>
  </si>
  <si>
    <t xml:space="preserve">Porém não recebi e muito menos membros da minha família recebeu o produto. </t>
  </si>
  <si>
    <t>28f5afc6eb4553ecd0d97dacb35a0f70</t>
  </si>
  <si>
    <t>dfaf7d1351211f9eda13848b34364c9f</t>
  </si>
  <si>
    <t>Comprei produto da foto e recebi outro bem inferior, me sentindo enganada. Sem respaldo para devoluç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á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ácil de instalar </t>
  </si>
  <si>
    <t>1550dfeb3265c1ed87c8725935abdb91</t>
  </si>
  <si>
    <t>62f30b2a0b0347a3859e2125b6f504ac</t>
  </si>
  <si>
    <t>Comprei umas taç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é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é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á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úncio. Parabéns!_x000D_
Até a pr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émuito dificil fazer troca site e também por tel esperei mais de 25 minutos e desisti . nao gostei seus canais de comunicação nao é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É MUITO CONFIÁ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ém o material é de pé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ç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ápida, no prazo. O bebedouro é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ção é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é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ástico. Muito rá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Ó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é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ício até o. Recebendo. Do. Produto nota 10000👍</t>
  </si>
  <si>
    <t>cfdec94d522b2de86990a925c4bc635d</t>
  </si>
  <si>
    <t>6cb37002aac9e0a0d9391f62e860dd7e</t>
  </si>
  <si>
    <t>2eea5aa136d10c1258a6ac304cc235e8</t>
  </si>
  <si>
    <t>7430885c75f59ac3b7526e69a5a21e98</t>
  </si>
  <si>
    <t>Produto atendeu minha expectativa é chegou bem rá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ência. Parece ser empresa fundo de quintal.</t>
  </si>
  <si>
    <t>e9c7b21eae49f95d880790cc9805bc68</t>
  </si>
  <si>
    <t>2177c383835d2102aaffabf80638aa19</t>
  </si>
  <si>
    <t>Preciso de n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á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á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é qdo e solicitado informação sobre o pedido só recebei emails automáticos das lojas lannister pedindo prazo e mais prazos para resolver a questão. Foi a pior experi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ço de entrega é feita através dos correios e este apesar de ter sido pega taxa entrega , não entrega na residência.Qdo puder ir fazer a retirada na ag. central o produto já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ável</t>
  </si>
  <si>
    <t>Produto ficou aquém das minhas expectativas porque é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á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Ótimo produto, conforme descrição e entrega antes do prazo. </t>
  </si>
  <si>
    <t>246d468b6372cd246ebf31eba003a678</t>
  </si>
  <si>
    <t>5fb801bbd0a3376799e6d3a508f845db</t>
  </si>
  <si>
    <t>73943153f8d61668abd07d5d5012e602</t>
  </si>
  <si>
    <t>916be5eed428af45e462f039ef65ca24</t>
  </si>
  <si>
    <t>ÓCULOS LINDOOO!</t>
  </si>
  <si>
    <t>Meu cachorro comeu meu óculos (mesmo modelo) e encontrei-o aqui na lannister.com. A entrtega foi super rá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ção!</t>
  </si>
  <si>
    <t>Foi a única loja onde encontrei o kit completo e montado, mas a peça veio muito mal embalada, a caixa chegou totalmente rasgada e a ponta do eixo apresenta defeito de fabricaç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á sem no fiscal vou atrá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ção, a caixa de acrí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ço de entrega perfeito. Só tenho elogios a fazer a toda a operaç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ótimas condiç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ço muito a entrega rá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ático e útil.</t>
  </si>
  <si>
    <t>49970510dc17fc6292d909f5afe95464</t>
  </si>
  <si>
    <t>d9ca61396a9cb4e2dc88b06f7fc8df70</t>
  </si>
  <si>
    <t>b03e795c16e69d73b3c08cae55728c5a</t>
  </si>
  <si>
    <t>6b8efc56f3d4b9f43045ef4efd3a5e76</t>
  </si>
  <si>
    <t>Produto muito bom , e entrega super rá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é o dia 13/12/17(um prazo já bastante longo). E hoje 16/12/17 o produto ainda se encontra aguardando nota fiscal, sem previsão de receb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Ótimo produto_x000D_
.Recebi no prazo, super recomendo.</t>
  </si>
  <si>
    <t>0238aceb10a8953027dc927014afa8e6</t>
  </si>
  <si>
    <t>d69fcef5a5fe3a3db60ea65c6ee499cc</t>
  </si>
  <si>
    <t>A loja targaryen informou que nao possuía o produto em estoque.</t>
  </si>
  <si>
    <t>371e1ee3d7ca54b51a6801076440054c</t>
  </si>
  <si>
    <t>93d350ebaa988529d9b1988c454035b2</t>
  </si>
  <si>
    <t>o perfume não tem nenhuma fixação não parece ORIGINAL._x000D_
_x000D_
Uso este perfume faz muitos anos e vi que não é normal só cheira a á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ápi</t>
  </si>
  <si>
    <t>Produto bom,chegou antes do prazo!</t>
  </si>
  <si>
    <t>5e336718a575cd6067a6cc14f1f3fb3d</t>
  </si>
  <si>
    <t>ce59496beb223906ab55f6bce7fa86f5</t>
  </si>
  <si>
    <t>A culpa foi dos correios, é pena não termos outra opção no nosso país para envio de encomendas. Mas poderiam procurar tambem o setor de cargas das companhias aereas, as vezes sai mais barato.</t>
  </si>
  <si>
    <t>be55875105b09fee4fb8e3c152905003</t>
  </si>
  <si>
    <t>fd47c5bff066db9c23dc6fa434d47bf8</t>
  </si>
  <si>
    <t xml:space="preserve">Recomendo a entrega foi super rá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é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ápido, poré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á em processo de devoluç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ço foi bem recebido e rápido parabéns adorei o produto é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ço excelente </t>
  </si>
  <si>
    <t>Recomendo muito! Chegou tudo certo e antes do prazo!</t>
  </si>
  <si>
    <t>6f5a7d5f91dead3965047f78fe879efd</t>
  </si>
  <si>
    <t>b330ac45859df51adcd01c1c5257b231</t>
  </si>
  <si>
    <t>As malas parecem ser 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ó chegou os tapetes até agora está faltando os espelho e os sapinhos está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ências. Obrigada.</t>
  </si>
  <si>
    <t>6544a24c3c548f7bea0df796c9af2205</t>
  </si>
  <si>
    <t>75af1e1795850c2407c73221960b3d1f</t>
  </si>
  <si>
    <t>É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ç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é a que eu comprei, paguei por uma vara Ottoni Júlia de 2,10 e veio uma vara maruri pintado menor.</t>
  </si>
  <si>
    <t>085a0eee00279d56acca58653371127a</t>
  </si>
  <si>
    <t>e66a74734acaddadf5cfd457c01cb10d</t>
  </si>
  <si>
    <t>Fiquei muito satisfeito com a minha aquisição.</t>
  </si>
  <si>
    <t>9c75b3e18749a7b413faf50ec5ca238f</t>
  </si>
  <si>
    <t>35b63215663d34dc972adc12d2cfe9bf</t>
  </si>
  <si>
    <t>2dd08762d429f5f047bd385cc946bd63</t>
  </si>
  <si>
    <t>8c0464e7da83f3138bfff17574a840b6</t>
  </si>
  <si>
    <t>Sempre compro aqui, porque todo o processo é muito rápido</t>
  </si>
  <si>
    <t>aff636c5cbff18f20a9d8b5786733325</t>
  </si>
  <si>
    <t>5829e8dbf7adce16a91e4ba7e8c1e4e0</t>
  </si>
  <si>
    <t>30bca680c39b48fb7e4603c79ae0b0b5</t>
  </si>
  <si>
    <t>a5100983e1d05155dba01e669148c2f0</t>
  </si>
  <si>
    <t>super legal o tapete, poderia ser um pouco mais grossinho, mas está ótimo</t>
  </si>
  <si>
    <t>4c3e542ca466a174df25b4d2ca1f83dd</t>
  </si>
  <si>
    <t>1797ee9d6bb9bd0edfc40d6dc7320c8e</t>
  </si>
  <si>
    <t>O produto é bem simples, mas cumpre as exig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ável... </t>
  </si>
  <si>
    <t>b7995a413dd191946229795de75f2d0d</t>
  </si>
  <si>
    <t>f8f28698e5ebccf86845a38726e56ada</t>
  </si>
  <si>
    <t>Quase bom</t>
  </si>
  <si>
    <t>Seria bom, se não estivesse vindo com um botão quebrado.</t>
  </si>
  <si>
    <t>a17167de7adc918714639a750d4f6af9</t>
  </si>
  <si>
    <t>29b354bf7c5d99aba28b180fa56a2aef</t>
  </si>
  <si>
    <t>preço e prazo da entrega satisfat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ç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á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é aquilo que pensei. Parece imitaç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ém, com o prazo de validade para vencimento em dois dias ap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ógio veio tudo certinho , no prazo certo no jeitinho que eu queria ... 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ém veio com a tela quebrada _x000D_
</t>
  </si>
  <si>
    <t>8bb750f67e88f69db549c56e852cb628</t>
  </si>
  <si>
    <t>b8b88108eac141a885b496b3df46e5ac</t>
  </si>
  <si>
    <t>a5819caf07a441d121748d69f4b71ab7</t>
  </si>
  <si>
    <t>8d8167b4fd098163e8639b0cadf330ec</t>
  </si>
  <si>
    <t>Entrega dentro do prazo, produto bem embalado e tudo conforme o anúncio.</t>
  </si>
  <si>
    <t>9fad6fbc2af35bb5a33b7e72b78a447e</t>
  </si>
  <si>
    <t>9f42ba3ab7f23f1ce0a717cfc841a9ab</t>
  </si>
  <si>
    <t>Guarda chuva super prático. Entrega foi rá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é dia 12/05 e até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ápida comparando ao prazo informado. Ainda não testei o produto mas está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á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é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é bom.</t>
  </si>
  <si>
    <t>754d404392fdfaa36f3c76b2113e7934</t>
  </si>
  <si>
    <t>c88d3aed5c03ca278b7cfae5f6e9d1b1</t>
  </si>
  <si>
    <t>excelente produto, apenas os correios que impossibilitaram a agilidade da entrega, mas a loja esta de parabé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é exibida uma foto do cartucho Canon Original, porém o produto recebido não é Canon, trata-se de uma cartucho genérico de reposiç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á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é hoje não devolveram meu donheiro. </t>
  </si>
  <si>
    <t>90a948ae4593ed2cdd33c350faac3533</t>
  </si>
  <si>
    <t>21733cca729d55bc70908258a2e90984</t>
  </si>
  <si>
    <t>Muito satisfeita,entregaram bem antes do prazo e tudo certinho com o produto. Parabéns a lannister.com e ao vendedor. Se todas as compras fossem assim... seria ótimo!</t>
  </si>
  <si>
    <t>2cccc5bf902031b10d7a3e8760fed8b9</t>
  </si>
  <si>
    <t>777f0ad29bd0edbbc5d6310b898685d7</t>
  </si>
  <si>
    <t>ca03c63f2a6ce699b162201e4c799800</t>
  </si>
  <si>
    <t>9c77804d4075e1f321c74f7a62d1d016</t>
  </si>
  <si>
    <t>Obrigada pela atenç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ótima entrega, parabéns!</t>
  </si>
  <si>
    <t>03d14ff1095e8d3c03d45542b16ed70b</t>
  </si>
  <si>
    <t>991a833f96a0e2a37ff3edab5969e44d</t>
  </si>
  <si>
    <t>Entregou antes do previsto, minha filha amou o rel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á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ço que é ..</t>
  </si>
  <si>
    <t>c7bce59a85de00b5bd99b3d16bf8faf9</t>
  </si>
  <si>
    <t>ee24e7d976a47cc46be7304fe5654ae9</t>
  </si>
  <si>
    <t>Pela foto o produto parecia ser imponente e bonito, porém quando chegou o relógio quase não coube no meu braç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ç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á demorando muito, até agora não tenho nenhuma notí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É AGORA NÃO CHEGOU, MUITO RUIM ESTA LOJA. NÃO COMPRO MAIS. PÉ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ç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ços rosa poré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ível. Após a compra fui notificado que o produto estava em falta, agora estou sem o produto e ele foi creditado na minha fatur</t>
  </si>
  <si>
    <t>d2a09ac205127f576265837b686126c4</t>
  </si>
  <si>
    <t>ab4d0987c77bb6437a463c0b0af774e9</t>
  </si>
  <si>
    <t>o produto até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ç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ável </t>
  </si>
  <si>
    <t>d0426ebd83e70c1222b50b18d4aed651</t>
  </si>
  <si>
    <t>5965b589a33443dd1f820eb7df39762a</t>
  </si>
  <si>
    <t>Chegou antes do esperado, produto é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é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Ó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éspera do dia das crianças. _x000D_
Sensacional!!!_x000D_
Parabé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á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ção, pois paguei pelo Kraken 7.1 V2 e recebi o Kraken 7.1 Chroma em mé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éssima loja, cobrou mais de 20 reais de frete, faz um m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Ótimo vendedor. Chegou o produto combinado, com 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é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ço para devolver o produto.</t>
  </si>
  <si>
    <t>65a44ef2cfbb0b6001344d593dcd7030</t>
  </si>
  <si>
    <t>c4076d196ccd6ef48beb27d4e1e584f2</t>
  </si>
  <si>
    <t>f96b5efce9a732ecdb0852fe35b0fa32</t>
  </si>
  <si>
    <t>a92ba1a2eafba406c847277f7cc5911d</t>
  </si>
  <si>
    <t>Produto de boa qualidade e chegou dentro do prazo... atendeu à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é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é antes da data prevista. _x000D_
Indico com certeza pra comprar no site oficial sempre._x000D_
Obrigado pelo serviç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á atualização da mesma. Quando houve foi 15 dias depois da última atualização, dizendo que, a mercadoria ainda não havia chegado na unidade SSA.</t>
  </si>
  <si>
    <t>b61a27573983d8c2d335fefbd283e533</t>
  </si>
  <si>
    <t>4d038732e45b5c55a5d0f5c7b7ddd9b2</t>
  </si>
  <si>
    <t>255d951095fc26f86cc7a08b822b714a</t>
  </si>
  <si>
    <t>S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á loja.</t>
  </si>
  <si>
    <t>86adf80f185cb0b6c9e61e2b9e9bb0c4</t>
  </si>
  <si>
    <t>e3daea0200104991cb979c2fcc509ae7</t>
  </si>
  <si>
    <t>Simplesmente recebi um produto na cor errada, no modelo errado do comprado, barulho de peças miúdas soltas dentro dele, alé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ótima qualidade. Tudo bem embalado para proteç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ç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á estava desistindo. </t>
  </si>
  <si>
    <t>d0a4dce63ae7427ce489cc265d4b5670</t>
  </si>
  <si>
    <t>6dbcce18ba1c717a5f29d192415872ea</t>
  </si>
  <si>
    <t>Aparência é de boa qualidade só esperava que fosse um pouco maior!</t>
  </si>
  <si>
    <t>a835df6512274842927b3c7e45dc9e60</t>
  </si>
  <si>
    <t>18d8bd3eba0ea9aa893dd85b593a3495</t>
  </si>
  <si>
    <t>comprei dois pares de sandálias,mais s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á-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ástico parecendo uma pista de avião. Jà reclamei ao stark e até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é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ápido!!! Tudo certo com a mercadoria.</t>
  </si>
  <si>
    <t>68f42cd6a219b4b9a495360329a01c6d</t>
  </si>
  <si>
    <t>2d5c2551306ebb8492eb8c36d062f314</t>
  </si>
  <si>
    <t>Recebi a mascara mas de outra cor. Infelizmente não pude fazer a troca pois já tinha jogado a nota fiscal fora</t>
  </si>
  <si>
    <t>b4771479484ff644bd9eac021f7e0ef9</t>
  </si>
  <si>
    <t>722e56aaea810aa3e171228dd28f37f4</t>
  </si>
  <si>
    <t>ff93b4bb31907ac89b2fbdd698be4137</t>
  </si>
  <si>
    <t>469693e7d8d566a64be410892965da82</t>
  </si>
  <si>
    <t>Produto conforme o anuncio,adorei o tamanho é muito bom,chegou antes do prazo</t>
  </si>
  <si>
    <t>58aeea97ee4c32ccdfb40553a0d45a14</t>
  </si>
  <si>
    <t>60d3a610dc0f2e4967d8d1fc1d5313c8</t>
  </si>
  <si>
    <t>entrega em atraso, não recomendo.</t>
  </si>
  <si>
    <t>39f49ddbbfa1f3b390eb9276f9b4cd09</t>
  </si>
  <si>
    <t>b03614607ed7a36258b150150b1e898b</t>
  </si>
  <si>
    <t>Comprei os dois relógios: um Prata da euro e um Rose da euro e só foi entregue o Prata!! Eu esperando achando que iriam entregar depois e agora vi que o c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é o momento, recebi apenas 1 dos itens (Adesivo de Parede Infantil Bebe Safari Zoo). Apesar dos 2 itens serem da mesma loja, como ainda está dentro do prazo, espero receber o outro item até lá.</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í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í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ço. </t>
  </si>
  <si>
    <t>b9fcae40e402106f3334c5fae8bab9e2</t>
  </si>
  <si>
    <t>6d8660f8e645acd678cc75068d4fbcf0</t>
  </si>
  <si>
    <t>1559b65ea3205c976db689d8376af599</t>
  </si>
  <si>
    <t>7d4cbd9b923b192e7ee6c0667dc10bda</t>
  </si>
  <si>
    <t xml:space="preserve">Entrega no prazo. </t>
  </si>
  <si>
    <t xml:space="preserve">Não abri ainda pois é para presentear. Mas parece que está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ém que me d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é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ótimo produto</t>
  </si>
  <si>
    <t>c9d483edb6d9174a83d236d4c43fe2e2</t>
  </si>
  <si>
    <t>f58d7e09ece55d81aac40b317757069e</t>
  </si>
  <si>
    <t>10766d2696d4d0ef0da4ca69143254c3</t>
  </si>
  <si>
    <t>a1cadef58ea9a00d7e27089a29644883</t>
  </si>
  <si>
    <t xml:space="preserve">Muito bom, está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é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í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é totalmente diferente do que foi entregue, sendo diferente, a cor, material e diâ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á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é para presente, vai ficar muito feio._x000D_
A garantia estendida que comprei por mais um ano também não recebi. estou no aguardo dela._x000D_
Grato_x000D_
</t>
  </si>
  <si>
    <t>1ccf9579328fbc01d479018bf9fc6813</t>
  </si>
  <si>
    <t>b78c9cad52a105d7e8ec97c7e6d57739</t>
  </si>
  <si>
    <t>63cb653f217a23bbc251d41550fe84e8</t>
  </si>
  <si>
    <t>cb919725d3998b81e43f4c721f00b716</t>
  </si>
  <si>
    <t>Obrigada 👏🏻👍🏻</t>
  </si>
  <si>
    <t>169d29a1b6136d75d9dc01a70145403c</t>
  </si>
  <si>
    <t>ab7645aa9bb508419e3dfcd8805edf76</t>
  </si>
  <si>
    <t>Produto de ótima qualidade.. fiquei muito satisfeita! E a entrega foi super rápida como sempre..</t>
  </si>
  <si>
    <t>d91b82faad931ddd049df6f519678651</t>
  </si>
  <si>
    <t>f6315cf6215547825532e27ff0be9401</t>
  </si>
  <si>
    <t>85f7ffe4b536663779b1b4cd555bcffb</t>
  </si>
  <si>
    <t>1f7c3aa924109d27ae780567b2672c62</t>
  </si>
  <si>
    <t xml:space="preserve">Fui muito satisfeita, entrega rá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í já viu, recebi em casa um comunicado dos correios, pra ir retirar os produtos, aí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á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ç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á qualidade, de material frágil e diferente daquele ofertado._x000D_
Não é sequer robusto e apresenta falhas na fabricação. Como faç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ápida _x000D_
e com bom preco.</t>
  </si>
  <si>
    <t>282b86930a874571f517c5bc6d10ed15</t>
  </si>
  <si>
    <t>9a9b1aa64c91b92fded7090145e03331</t>
  </si>
  <si>
    <t>523994b1ddc71e5e7114d0eddd0411fc</t>
  </si>
  <si>
    <t>e52f58b44b46886bcfbaecf6e66ba026</t>
  </si>
  <si>
    <t>O produto foi entregue bem embalado, em ótimo estado. O único problema são os Correios, que demoram muito. Foram 24 duas para receber o produto. Mas é uma 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ótimo!!!</t>
  </si>
  <si>
    <t>b55e0e21f64b86d525b383bbba475783</t>
  </si>
  <si>
    <t>767fda6e19393700c009ed3c4cb55980</t>
  </si>
  <si>
    <t xml:space="preserve">Fui surpreendida com a entrega 2 dias depois da compra, incrível..._x000D_
Obrigada </t>
  </si>
  <si>
    <t>94438895a2550cbcd885b2580ac9f2e7</t>
  </si>
  <si>
    <t>c36fb2b831814f120ed8be36563d8aa0</t>
  </si>
  <si>
    <t>4a725fa8cd5d5489426e34671a3bd2b9</t>
  </si>
  <si>
    <t>114fade4f3b82f8b065771e1b3c0ae14</t>
  </si>
  <si>
    <t>produto alé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ç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ção Avanç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é de plástico, a dobradiça dela também e ele é bem menor do que parece na foto. No resto é bom.</t>
  </si>
  <si>
    <t>598c89e712fa3671b4a2d4167c7a2cd5</t>
  </si>
  <si>
    <t>c4c55b747930acd84e6c499e461852df</t>
  </si>
  <si>
    <t>2cea14e4b82602663d67f4746774cab7</t>
  </si>
  <si>
    <t>1ea11b975aea60ca92fa0559184d3d34</t>
  </si>
  <si>
    <t xml:space="preserve">Produto de ótima custo benefício! Porem a loja vendeu sem ter em ostoque e demorou mais de 30 dias para entrar em contato para fazer a troca por um produto disponível </t>
  </si>
  <si>
    <t>3f474d39382fc038ab9d12b2b8bf85e9</t>
  </si>
  <si>
    <t>38d7ca365470a06bd907802a6a62d83a</t>
  </si>
  <si>
    <t>6407c9977a1aa50f46fb843cf1f99541</t>
  </si>
  <si>
    <t>7fd1ad3183dcd535e1fbbd709f095a4a</t>
  </si>
  <si>
    <t>Veio tudo certinho , irei comprar sempre daí, _x000D_
Super recomendo 👏👏👏👏👏👏</t>
  </si>
  <si>
    <t>876e558a9b6867dc130b66a91c2c0a35</t>
  </si>
  <si>
    <t>dc40cf72430bda627804ff38c8fa6116</t>
  </si>
  <si>
    <t xml:space="preserve">O papel é lindo, chegou bem antes do prazo. Dá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Ó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á entregue </t>
  </si>
  <si>
    <t>5e2a24ceca7e81553f99b0e7082c7412</t>
  </si>
  <si>
    <t>374287ecf047f9180fdb554bc4ae1c1d</t>
  </si>
  <si>
    <t>Não recebi o produto ainda, já passou do prazo estipulado pela loja, s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á solicitei a troca , pois o produto vendido pela loja não é idô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é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ótima qualidade</t>
  </si>
  <si>
    <t>7dfa818f647c0c24f713f1040d4e1d56</t>
  </si>
  <si>
    <t>9d861ac27142c9f86a4787f50247f486</t>
  </si>
  <si>
    <t>234c62f4176082cdf11f9c8b806be428</t>
  </si>
  <si>
    <t>ad9281842627509a55b3ec05be4588a2</t>
  </si>
  <si>
    <t>Grande e confortá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ógio com pulseira quebrada. Já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ó que o retorno aconteceu uma semana depois e sem novo prazo para entrega. </t>
  </si>
  <si>
    <t>93b54efd274eb293b302a15665ff1f33</t>
  </si>
  <si>
    <t>ec6c53fc2c05b76708b23286ba2d9357</t>
  </si>
  <si>
    <t>O produto chegou em perfeito estado, no momento está funcionando bem. A única observação é para a bateria que descarrega rápido. A entrega foi super rá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ótima qualidade.</t>
  </si>
  <si>
    <t>16718406b54c271fec22425ae9d5c2d3</t>
  </si>
  <si>
    <t>9baa1fea77be1dc7d5ef2ad847110a14</t>
  </si>
  <si>
    <t>Produto super confortável e muito bonito.</t>
  </si>
  <si>
    <t>e000f28b2f95d808aca66113a8cc0e22</t>
  </si>
  <si>
    <t>647e3ad9b6723741ff6fcbad12c61abf</t>
  </si>
  <si>
    <t>3eddc55bec39855756063034146cc09a</t>
  </si>
  <si>
    <t>a57e4cb553fb02d95f5acfab1d068804</t>
  </si>
  <si>
    <t xml:space="preserve">Recebi super rápido, e em 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á como me atualizar quando será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ápida, recomendo.</t>
  </si>
  <si>
    <t>df207d39dd4af7282d1f064540664383</t>
  </si>
  <si>
    <t>7ea46f2568975eb7b121e1b8093869fa</t>
  </si>
  <si>
    <t xml:space="preserve">Tudo certo e ótimo. </t>
  </si>
  <si>
    <t>ffb5fe8fd8c3e9fe6c4a6892df0fcdae</t>
  </si>
  <si>
    <t>efe279abeb0fb2d03273c495d19b9f29</t>
  </si>
  <si>
    <t>3af947b73576f0084848f77f5fc96b6b</t>
  </si>
  <si>
    <t>102ea4043e0c7b678470f26f0a726e57</t>
  </si>
  <si>
    <t>Produto de boa qualidade mas que não serviu em minha cama. Já fiz a reforma (pensei que fosse uma saia e não um tecido interiço) e ficou bonito. Prazo para entrega muito demorado (30 dias)</t>
  </si>
  <si>
    <t>6eed2d0df39a1afa42c2f95b76835c22</t>
  </si>
  <si>
    <t>032cf75b6991a44f9583d652730066d9</t>
  </si>
  <si>
    <t>67e1e292d20e387b496802775bbbf4e9</t>
  </si>
  <si>
    <t>25133adfabbfa91f52ed184519933c11</t>
  </si>
  <si>
    <t>Rápida, recomendo</t>
  </si>
  <si>
    <t>2a306bed15c63c0d612cc3070d5c1d72</t>
  </si>
  <si>
    <t>bb13cb6c4afe0e0dbb504283c6ee7992</t>
  </si>
  <si>
    <t xml:space="preserve">Entrega super rápida, Parabé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á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úteis poré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çalhando</t>
  </si>
  <si>
    <t>2d97f8b8be4bfad08cc77810db017dbb</t>
  </si>
  <si>
    <t>dace8fef361782cc885129d17c2df11f</t>
  </si>
  <si>
    <t>5777d0163ed89d0403aa6be5bf1c563b</t>
  </si>
  <si>
    <t>440210629ba4e9e0358429778cefe8b0</t>
  </si>
  <si>
    <t>Paguei a vista na própria lojas lannister, demorou só para emitir a nota, depois demorou muito para começar a transportar, e ainda não recebi mesmo já tendo passado da data prevista para entrega</t>
  </si>
  <si>
    <t>3def10ea52c7a03454522f635492569d</t>
  </si>
  <si>
    <t>85f76b65f934f5fb1d96eba0d53f6639</t>
  </si>
  <si>
    <t>Adorei e lindo</t>
  </si>
  <si>
    <t>Eu amei e igual a foto e chegou antes do prazo super recomendo.muito Feliz 😍😍😍</t>
  </si>
  <si>
    <t>83f16a2ae96ed322208af6377d40e082</t>
  </si>
  <si>
    <t>7cf743c2c2f5595bf3780b5b379cbab5</t>
  </si>
  <si>
    <t>cc6171e3dc8df3e32b1b755f826aa0d5</t>
  </si>
  <si>
    <t>fc62afb57b86ee5363aee2b7c04421c0</t>
  </si>
  <si>
    <t>ja é a segunda vez que peç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é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ápida entrega porem colocaram só meu primeiro nome foi difí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ém está com defeito, já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ápsulas, mas foi-me entregue somente um frasco com 60 cá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ção se resolva o mais rápido possível, pois o aniversário do meu menino já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ó uma ontem </t>
  </si>
  <si>
    <t>f4db7b212ce0fac6151bbf91b0aab4cb</t>
  </si>
  <si>
    <t>52932a42bc7180b8f5cea527f7e27a34</t>
  </si>
  <si>
    <t>53dec6d85f38f3dd095bc6ce69dbc28c</t>
  </si>
  <si>
    <t>8092a6dba7ee1ea9d61883db8a08fb14</t>
  </si>
  <si>
    <t xml:space="preserve">Entregou antes do prazo. Ótimo </t>
  </si>
  <si>
    <t>19928fe586c6b4583b55b11be252c0ce</t>
  </si>
  <si>
    <t>974fdfd3a71b3695ec8d020318ec2f32</t>
  </si>
  <si>
    <t>o produto entregue é diferente da foto vem com elá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Ótima loja recomendo</t>
  </si>
  <si>
    <t>78d34a698553de7e7c2e9a0bad66dd7a</t>
  </si>
  <si>
    <t>22bf3dde4d90667a74118fad0041bfd5</t>
  </si>
  <si>
    <t>entregue corretamente</t>
  </si>
  <si>
    <t>137c2c5455554b202be5ed59e23e8c22</t>
  </si>
  <si>
    <t>ac5a06cf04a02c5c5ec9f09f9db3ddb9</t>
  </si>
  <si>
    <t>Muito satisfeito !!!!</t>
  </si>
  <si>
    <t>Produto muito legal. Igual à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á faltando um relogio.</t>
  </si>
  <si>
    <t>fa99cca5c080e769862a4f52e613f70c</t>
  </si>
  <si>
    <t>cbc956fc2a27bbc8dc18bd3a27ce7127</t>
  </si>
  <si>
    <t>estou esperando a entrega que por sinal ja passou do prazo de entrega .</t>
  </si>
  <si>
    <t>b997f2bb935f4bda7c9255e3d8dc1125</t>
  </si>
  <si>
    <t>cd83ad740dd309ac88da603852ef428b</t>
  </si>
  <si>
    <t>Formidável</t>
  </si>
  <si>
    <t>Até o momento tudo formidá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é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ç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á faltando o condicionador. Gostaria de saber o que aconteceu</t>
  </si>
  <si>
    <t>c5416298a2badbcc7ceaa3a0cee55f54</t>
  </si>
  <si>
    <t>4a423ddd436e4f40476f60caabd02d13</t>
  </si>
  <si>
    <t>Entrega rápida e produto ótimo</t>
  </si>
  <si>
    <t>ec40998f06184c7a586b749e562042be</t>
  </si>
  <si>
    <t>679b2d97d9e7a6d014bb71bc4d7beeae</t>
  </si>
  <si>
    <t>fc46ed2ac4715f5e1d52b9890ce5d9d8</t>
  </si>
  <si>
    <t>f4b7becde70d564135f8ba225f70abd7</t>
  </si>
  <si>
    <t>cfa917e403f737b9ea215d27eaf66dc0</t>
  </si>
  <si>
    <t>6f3428447439d9e2de6274149281dae6</t>
  </si>
  <si>
    <t>Ótimo site!!!</t>
  </si>
  <si>
    <t>Adorei comprar na baratheon, recebi o produto no prazo, bem embalado tudo certinho!</t>
  </si>
  <si>
    <t>0b4d7ef7d0a277f4839a6b6c59e8d9ad</t>
  </si>
  <si>
    <t>acd5c180c2d3c364bd63013b33063120</t>
  </si>
  <si>
    <t>Jóia. Prazo entrega. Material. Wish.</t>
  </si>
  <si>
    <t>6e01f6bf17bb3d9cdcb29b23d8ca2331</t>
  </si>
  <si>
    <t>1f128a92fab0cad4a98cd61be2793d42</t>
  </si>
  <si>
    <t>23b4bc2bed27abb066272d560caa7c5b</t>
  </si>
  <si>
    <t>94d97c26cd5ca2a98749be9e672b44d4</t>
  </si>
  <si>
    <t>Solicitei a devolução mas já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é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ÇA FLANGE ASSIM IMPOSSIBILITANDO A MONTAGEM DO MESMO.</t>
  </si>
  <si>
    <t>2a9ce2ca1c41c60636b0cb60612cdc60</t>
  </si>
  <si>
    <t>b34eea540a919377d376dccd30ce2ac8</t>
  </si>
  <si>
    <t>Comnprei 03 transformadores de 100w da marca BAK modelo BK2121 e o que chegou em minha resid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ção.</t>
  </si>
  <si>
    <t>516a4acfc3a5a7b281b831a18a570181</t>
  </si>
  <si>
    <t>de52e5e01af9c33b04806dea37fb50d7</t>
  </si>
  <si>
    <t xml:space="preserve">Amei o produto, o preço tbm foi bom, a entrega foi muito antes da data prevista, isto é algo que gosto na lojas lannister, sempre entregam bem antes da data prevista, parabé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é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á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É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é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á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é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ç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Ó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és + bebê conforto + adaptador. _x000D_
Somente foi entregue o carrinho. Os demais í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ícula pé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ção nos í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é mais claro que o produto físico! Parece ter diferenç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Á SOU CLIENTE DA AMERICAS FAZ TEMPO, NUNCA TIVE PROBLEMAS. PORÉM, ESTA LOJA "targaryen", FOI A MINHA PRIMEIRA COMPRA E NÃO RECOMENDO, POIS NÃO CUMPREM PARA DE ENTREGA ESTABELECIDO._x000D_
</t>
  </si>
  <si>
    <t>fcf75ca63b730e47b8a32e0764e88c73</t>
  </si>
  <si>
    <t>5400e2987acb955ee428c73ca8f28a76</t>
  </si>
  <si>
    <t>Preciso que envie meu produto até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ência em relaç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á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á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é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é maravilhosa e leve, muito boa só me arrependo por não ter comprado antes 😍</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é de qualidade, muito inferior!!!</t>
  </si>
  <si>
    <t>a0821fc61d6db82b9ec77d49e57f9687</t>
  </si>
  <si>
    <t>a21c53b6831965237f3ebb62bc6598d5</t>
  </si>
  <si>
    <t xml:space="preserve">Demorou um mês para a entrega. Não é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ápida e produto bem embalado.</t>
  </si>
  <si>
    <t>64d342f8c5f00d2bfa25626afb1a0939</t>
  </si>
  <si>
    <t>b7c3462b308e3d9d375ba7d120ee0893</t>
  </si>
  <si>
    <t xml:space="preserve">Produto entregue em boas condiç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é a mesma da imagem.</t>
  </si>
  <si>
    <t>c07a6358e59212b12718d0d51d6cc717</t>
  </si>
  <si>
    <t>ecb9b15795b8962c43e024cc97611605</t>
  </si>
  <si>
    <t xml:space="preserve"> O jogo de cama imperial lençol king 4 peç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á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é o presente momento foi recebido apenas a base do bebê conforto.</t>
  </si>
  <si>
    <t>ce25f9bf9d5e96843c65a2a6a9259a84</t>
  </si>
  <si>
    <t>51b3d3b824ebde9c8e8d84d17e98d88b</t>
  </si>
  <si>
    <t>O material não é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ç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é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Ótima entrega rá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ápida, muito abaixo do prazo especificado, surpreendeu positivamente, parabéns!</t>
  </si>
  <si>
    <t>55ffbc6435b1f6ce484421370d364401</t>
  </si>
  <si>
    <t>6e0f64efb04a60cc8a5bff3e30663c02</t>
  </si>
  <si>
    <t>Fiz um pedido só, e veio separado.as.entregas faltando um produto (best whey)</t>
  </si>
  <si>
    <t>c282ef979190aa23e545fb79f2509182</t>
  </si>
  <si>
    <t>0b9a8b8e703c7c54c11e7f2a057d3cfc</t>
  </si>
  <si>
    <t>Chegou bem</t>
  </si>
  <si>
    <t>191aaef2c47fa5c4d3b3209c9d4e1029</t>
  </si>
  <si>
    <t>3e9482fafca86df873bf05a9563578c2</t>
  </si>
  <si>
    <t xml:space="preserve">Senhores é lamentá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é ótimo , poré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é bom,a parte do alumínio é arranhado.Quero devolver o produto pelo site no prazo, mas o site não está me dando a opção de devoluç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Ç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ó achei q o urso da bolsa era desenhos na própria bolsa não tecido colado. Pq.olhando no saite parece ser do pr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á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á sou cliente a muitos anos, é uma empresa séria q tem compromisso com seus clientes, por isso recomendo.</t>
  </si>
  <si>
    <t>940821e19db15e05cfcc6466679bd7df</t>
  </si>
  <si>
    <t>464dcde4a46d816f4943dd22ac477629</t>
  </si>
  <si>
    <t>60d93f43741dceb0e645a3838d1907d4</t>
  </si>
  <si>
    <t>9e389bac73e66c3aee51848446646402</t>
  </si>
  <si>
    <t>Já faz algum tempo que a compra ocorreu e ainda não recebi a mercadoria, trata-se de um descaso com o cliente, já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á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ém a á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é igual a foto e a qualidade dos pincé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á compro há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é eu estou esperando eu quero saber se a loja vai mandar pra mim pq preciso desse kit pra mim trabalhar </t>
  </si>
  <si>
    <t>718867adcfa587a171f8f3082f07ae36</t>
  </si>
  <si>
    <t>10247742e08ee32225ec4da5725ead48</t>
  </si>
  <si>
    <t xml:space="preserve">O produto é o esperado, mas quem não tem ótimo senso prático ou conta com colaboração de um técnico, não compre, pois vem todo desmontado com cerca de 300 peças e com detalhes difí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ógio em 2 dias, muito rápido, o produto certinho, estou muito satisfeita.Recomendo!</t>
  </si>
  <si>
    <t>a4c6296d07ac95caffb947e114f5a115</t>
  </si>
  <si>
    <t>ef29d8249c4f5670c259bda87461e3e4</t>
  </si>
  <si>
    <t>880c435c05164cc5387bb901ed5ac8e2</t>
  </si>
  <si>
    <t>6438d704a058758bff33c039c32f655f</t>
  </si>
  <si>
    <t>Até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úteis e foi entregue no terceiro dia útil após confirmaç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Ótimo produto péssima ent</t>
  </si>
  <si>
    <t>O produto é excelente, cumpriu minhas expectativas , poré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é o conteúdo </t>
  </si>
  <si>
    <t>7cb8a92f49fa6703e6e2d095eb9b7c6e</t>
  </si>
  <si>
    <t>782c81c8b7e670a75b50ca317ed4f758</t>
  </si>
  <si>
    <t>9282b34fbec991b98bd96508fde4938c</t>
  </si>
  <si>
    <t>7a52ab63cda983a2713878fc7e994277</t>
  </si>
  <si>
    <t>A entrega foi feita em apenas 3 dias. A mochila é simples, chique e muito resistente.</t>
  </si>
  <si>
    <t>16c0a2b69e273950a6641c8d5f8af08f</t>
  </si>
  <si>
    <t>5aaf5359952da832a493aaa6e4269d9f</t>
  </si>
  <si>
    <t>Do produto ainda é cedo para avaliação, mais a entrega foi 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ápida!</t>
  </si>
  <si>
    <t>f420bd71290eff8056d6677f93322e4e</t>
  </si>
  <si>
    <t>beeec4fe9275a411277354695e721252</t>
  </si>
  <si>
    <t>Produto de ótima qualidade. Ainda falta instalar. Mas é muito bonito.</t>
  </si>
  <si>
    <t>57dc2855905642b32fe601cb206df7b1</t>
  </si>
  <si>
    <t>16c52c86f53dc9687fa8523fb92b7121</t>
  </si>
  <si>
    <t>Entrega rapidí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é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ótima qualidade e entrega antes do prazo. Muito satisfeita.</t>
  </si>
  <si>
    <t>62adfd8a504d828f9dc9c184f2a236b8</t>
  </si>
  <si>
    <t>9de1c5867bff3d2923ac6d198b67c1f4</t>
  </si>
  <si>
    <t>b8098f09f8705fca53b00b8c45163d6e</t>
  </si>
  <si>
    <t xml:space="preserve">Esta é minha segunda ou terceira compra pelo stark e estou muito satisfeita, pois a entrega é feita em um prazo muito menor do que o informado e isso me traz muita satisfação!! </t>
  </si>
  <si>
    <t>6c05e9a8437ceaf85a6da5f02729fecf</t>
  </si>
  <si>
    <t>e55650ed198645300501994955043aef</t>
  </si>
  <si>
    <t>REGULAR</t>
  </si>
  <si>
    <t>DEMOROU MUITO A ENTREGA</t>
  </si>
  <si>
    <t>ae7bd1cdb65cac05908d0082444eee46</t>
  </si>
  <si>
    <t>b4262fe5b2e37af43a440bcfbf4737b6</t>
  </si>
  <si>
    <t>Um excelente canivete, com ótimas especificações. Recomendo a qualquer um que busque um 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É DE Ó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á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ção</t>
  </si>
  <si>
    <t>Muito boa a loja e sincera a negociaç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ível sem qualidade nenhuma cada hr da um valor na balanç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Ótima compra para quem tem pouco espaço pra secar roupas.</t>
  </si>
  <si>
    <t>b311e5c937eac909e5d6e2bb6c49d991</t>
  </si>
  <si>
    <t>44b243b9ac18357e1388b0459d54af02</t>
  </si>
  <si>
    <t>Estava ancioso para receber o carregador, porém apareceu que o fornecedor não possuía o produto, sendo que já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á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á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ções. Acompanha apenas 26 ganchos e 27 buchas.(creio que falta peç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é agora está funcionando perfeitamente.</t>
  </si>
  <si>
    <t>362098197659729eff9a9c412d2f0eea</t>
  </si>
  <si>
    <t>430e7ae18173c5c5d351c37676f6d09a</t>
  </si>
  <si>
    <t>Recebi antes do prazo, o produto 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á valendo pelo custo benefício!</t>
  </si>
  <si>
    <t>23b806bc58b3f1876cb48417de5ed9a9</t>
  </si>
  <si>
    <t>d0592c70bab005f554e0fdb1726eb505</t>
  </si>
  <si>
    <t>Entregue dentro do prazo.</t>
  </si>
  <si>
    <t>9f0218707a2a7259f648111f1657c1a0</t>
  </si>
  <si>
    <t>41c51367243707ec4b1cf8baae5de951</t>
  </si>
  <si>
    <t>Produto exatamente conforme solicitação</t>
  </si>
  <si>
    <t>06195b65b563f26d759825703f7629dd</t>
  </si>
  <si>
    <t>3f5a1c29c5881cc9902ed702efbdde45</t>
  </si>
  <si>
    <t xml:space="preserve">O produto e muito bom </t>
  </si>
  <si>
    <t>2942c148502f12969fcb76f0aef27970</t>
  </si>
  <si>
    <t>327511e31bd17e390fa2ce6ed4a64535</t>
  </si>
  <si>
    <t>Ó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é dos correios</t>
  </si>
  <si>
    <t>e8b6ca4183ec2c3a9c007bac8cf6d316</t>
  </si>
  <si>
    <t>29899d145a05801c8075dfdfccf5c475</t>
  </si>
  <si>
    <t xml:space="preserve">tudo ocorreu de acordo com o esperado. </t>
  </si>
  <si>
    <t>242c26ba07e4ff012321d1fe0fd2aa68</t>
  </si>
  <si>
    <t>cf8f3b9530a4074e4282a4dbe3037c0e</t>
  </si>
  <si>
    <t>razoá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é 14/8 ,mas até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ç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í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ç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ç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é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ápida, antes do prazo determinado! Recomendo .. 👏🏻👏🏻</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Ótima negociação. </t>
  </si>
  <si>
    <t>Até hoje ainda na tive problemas com compras nas lojas lannister. Muito boa compra.</t>
  </si>
  <si>
    <t>0571f7315dd257217c1f22f3d3c690f4</t>
  </si>
  <si>
    <t>e9f5a7b6ba6d2c2d62ba0ad5109453f8</t>
  </si>
  <si>
    <t>Só não gostei pq tive que ir buscar no correio</t>
  </si>
  <si>
    <t>89945aea0d4b4dafb7c378a1c302a820</t>
  </si>
  <si>
    <t>2b83df43770dbcfe61c406dfc453068c</t>
  </si>
  <si>
    <t>17b842cfbb5df2d4a62a992080aa8c79</t>
  </si>
  <si>
    <t>f7e9d1102c74fbea13db18cf2208fe3f</t>
  </si>
  <si>
    <t>Excelente logística. _x000D_
A única situação negativa é que eu fiz a compra de dois produtos e cada produto é enviado em dois fretes diferentes. Cada produto é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ção do produto</t>
  </si>
  <si>
    <t>Prezados gostaria de informar que fiz a devolução do produto no dia 06/07/2018 e até o momento não recebi a devoluç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á estava disponível, mas era mentira, não liberaram nada. Esta loja s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é mais que pontual até porque todas as minhas compras tem chegado antes que o prazo estabelecido pela pr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ção e exatamente iguais à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í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é o atendimento da Shoptaime é ruim.</t>
  </si>
  <si>
    <t>c3659ea87aa36a72359f47ae2fafe16d</t>
  </si>
  <si>
    <t>79104bbe8dd124c763911a2821546889</t>
  </si>
  <si>
    <t>Produto conforme a descrição do an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á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ógio casio</t>
  </si>
  <si>
    <t>O relógio é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é idêntico a descrição feita no anuncio... Sem contar que estava com o menor preço anunciado na internet na é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é o mesmo produto que fiz o pedido, mas chegou perfeito.</t>
  </si>
  <si>
    <t>527a27581cf0ad4806258bee68dcd760</t>
  </si>
  <si>
    <t>dee8120a06a4934ccefda2f44a63a2ff</t>
  </si>
  <si>
    <t>Devido a variedade da linha de produtos e opções (aparador pelos da Philips), a loja poderia oferecer informações completas e esclarecedoras, sendo possí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á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á faltando 1 produto</t>
  </si>
  <si>
    <t>não recebi o produto completo como deveria, comprei 2 unidades na mesma loja, porém só veio 1 unidade. Espero receber o produto que falta o mais breve possí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ç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í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í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á de parabéns essa loja._x000D_
Entrega rá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ótima qualidade, indico.</t>
  </si>
  <si>
    <t>fee341a4ea57320dbff7c3bd20038d44</t>
  </si>
  <si>
    <t>cc8f800afe212c5d7220f86d3a8468d1</t>
  </si>
  <si>
    <t xml:space="preserve">Total sinceridade com o cliente, entrega muito rá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é dia 30/03/17, liguei pra fazer a reclamação, e ficaram de me retornar a ligação e até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á transferindo as gravações pro cartão de memória.... Ele diz que não precisa de Quick para encaixar o cartão de mem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ç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ç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ção.....fiquei com receio mas.....parece mto bom....._x000D_
Já usei.....é fantástico pela praticidade.....leveza. _x000D_
Já encomendei outra....._x000D_
Recomendo_x000D_
</t>
  </si>
  <si>
    <t>4a4d404f020136a1f1ecc3be3b70c411</t>
  </si>
  <si>
    <t>233eebd5164efa70e2f97046c2bb804c</t>
  </si>
  <si>
    <t>32544402d60f72ef5172eebbc31df88a</t>
  </si>
  <si>
    <t>b1ae5dfeac85b9d126aa862b10bd9544</t>
  </si>
  <si>
    <t xml:space="preserve">O relógio que eu comprei chegou super rápido, bem embalado e conforme anúncio. Recomendo! </t>
  </si>
  <si>
    <t>593d04dfec122a1da68b44543703e738</t>
  </si>
  <si>
    <t>fddb24fad8de291576e80726636d7a7f</t>
  </si>
  <si>
    <t>Recebi o quadro embalado em caixa de papelão com cantos esfolados, deveria ter sido embalado com melhor proteção como Plástico com bolha, cantoneira como fazem outras empresas do ramo.Quadro sem vidro</t>
  </si>
  <si>
    <t>12b02192bc288ae9b5ec04e4636270f3</t>
  </si>
  <si>
    <t>c32e1ebab01d3a6f77ac3f7b5db0df2c</t>
  </si>
  <si>
    <t>Chegou rá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ês produtos, e veio primeiro um produto que nem tinha o código de rastreamento, como tinha o outro c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á sou cliente a anos das Lojas lannister, bem como suas parceiras. Nunca tive problema algum nas entregas e prazo. Quanto ao MP3 gostei. Simples e fácil de usar. Aprovado!</t>
  </si>
  <si>
    <t>6ff310dff9f8c461e0fafe2b92023daf</t>
  </si>
  <si>
    <t>9c990d5aff064d220ea8962a5d97f4a9</t>
  </si>
  <si>
    <t>f63c2e1f7415067b9e9fa7ed7ca0a207</t>
  </si>
  <si>
    <t>46a1ac51daefad9fbb8e65caacd43539</t>
  </si>
  <si>
    <t xml:space="preserve">eu comprei as suas panelas juntas e s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ém a porta hdmi 2 apresenta falha na imagem ao ligar o hdmi do notebook.</t>
  </si>
  <si>
    <t>a958c4ac615a4c8cfe21976874ee6ff7</t>
  </si>
  <si>
    <t>44e4c5a939b122bbe9e4688a50e44167</t>
  </si>
  <si>
    <t xml:space="preserve">Único ponto negativo é a embalagem do produto!_x000D_
Caixinha da Casio muito feia,_x000D_
E que não oferece nenhum tipo de Proteção ao objeto!_x000D_
</t>
  </si>
  <si>
    <t>5126b776a9b5553778eb52aaddabc736</t>
  </si>
  <si>
    <t>85a0537b1cab74ec5a1525c3e60c6467</t>
  </si>
  <si>
    <t>Não recomendo, porque comprei um marron, e passou do prazo e não chegou._x000D_
Esse chegou mais o outro é da mesma loja e não chegou._x000D_
O prazo era até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ç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ção é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é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á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ç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à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único "problema" foi que durante o pagamento não dá pra saber que a entrega é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á enviei 3 emails e não recebi nenhum posicionamento até o momento, muito insatisfeito, falta de organizaç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á a impressão de ser bem construído. Chegou antes do prazo estipulado.</t>
  </si>
  <si>
    <t>7751f2853341c4c59f589164fc02898c</t>
  </si>
  <si>
    <t>97c5a4acc0915c5bd17e5a3256693ef6</t>
  </si>
  <si>
    <t>Produto veio com defeito não funciona, bem vou pedir troca, o preço não vale a dor de cabeça, fui em uma elé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á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ências para uma avaliação, pelo crité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é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é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é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á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ó recebi 1. O que houve?</t>
  </si>
  <si>
    <t>b5e59c1672c76cd0674819f914ee8f50</t>
  </si>
  <si>
    <t>a3e6b4dfa4c321071ce66af89c4903b8</t>
  </si>
  <si>
    <t>cdd0bb2a87c60c031bb3eaaf2dd7c635</t>
  </si>
  <si>
    <t>5c8cd93d3a115eb002c7d3c40ab4fe36</t>
  </si>
  <si>
    <t>Eu apenas pensei que o rel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á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éns</t>
  </si>
  <si>
    <t>53a796ebb6934010e69897a70049688d</t>
  </si>
  <si>
    <t>01e51b7c3025655646143d09b911e1d7</t>
  </si>
  <si>
    <t>Gastei muita passagem depois de pagar frete, passagem e uber tá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ência de informação </t>
  </si>
  <si>
    <t>Ausência de informação sobre o produto induz à compra incorreta. Com a ausência de informação sobre tamanho da camiseta induz a pensar que seja tamanho 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é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é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éssimo e gosto horrível! Impossível de beber , não desolve! Me sinto arrependida! lannister usei s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á de parabé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é o momento. Estou insegura quanto ao recebimento</t>
  </si>
  <si>
    <t>cc7df97919658416d7254012624dadf0</t>
  </si>
  <si>
    <t>0a275b76a325d0ea648f62a087597d85</t>
  </si>
  <si>
    <t>4838d1d7476a0bd88a41061ec714ccc5</t>
  </si>
  <si>
    <t>68463e6110f0910eac75194e97218903</t>
  </si>
  <si>
    <t>avaliaç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é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ência", são uma foi entregue.</t>
  </si>
  <si>
    <t>98c802e13fb032f446ffd35ed08ff9b8</t>
  </si>
  <si>
    <t>be5cae366c82f548c9a28b353ab44dd0</t>
  </si>
  <si>
    <t>Parabéns pela loja. Ótimo produto, ótimo preço, 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ípio fiquei com receio por não ter nenhuma avaliação aqui, mas pesquisei mais informaç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éns pelo serviço,sempre compro produtos com voc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é melhorassem o tempo de entrega para região norte tenho sertesa que aumentariam as vendas é teriam clientes muito mais satisfeitos. Obrigado é até próxima.</t>
  </si>
  <si>
    <t>cd4538fb282c9407446bd7a3dd7e046a</t>
  </si>
  <si>
    <t>ef5884d6401ac5bac05aadff9f2aae89</t>
  </si>
  <si>
    <t>7e579556527d4e476c4d3f570e0ced67</t>
  </si>
  <si>
    <t>925a9a2b60a286cbfe79f50825782b40</t>
  </si>
  <si>
    <t>8c046353553dfa27785df739e508fa5a</t>
  </si>
  <si>
    <t>Chegou super rápido, antes da data prevista. Produto 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ápido </t>
  </si>
  <si>
    <t>9c6b7d45ba2e2e29df35a8d6b3f67a11</t>
  </si>
  <si>
    <t>9174fca54bbd6e4bef29bd8cebea449a</t>
  </si>
  <si>
    <t>06965d521c7d85806a611ee081d7e505</t>
  </si>
  <si>
    <t>6c86cd28bc4a6ac0313b8d3e03131e9f</t>
  </si>
  <si>
    <t>pedido chegou muito rá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éssima qualidade, um plástico muito fino que com certeza irá ressecar em pouco tempo. Base de plá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ótimo custo beneficio </t>
  </si>
  <si>
    <t>570e9d6f760db9db8b8841ade50072d6</t>
  </si>
  <si>
    <t>b5c0e3965c317f2bf6df82ec02e35ac8</t>
  </si>
  <si>
    <t>c4edfdcb2379f6b8bd67cb765969e3d4</t>
  </si>
  <si>
    <t>820967deb14804facfa599c683438b09</t>
  </si>
  <si>
    <t>Comprei tr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ó agradecer. Muito obrigado e linda </t>
  </si>
  <si>
    <t>92b351dc56fa3ba0f53d11dd2ffb0e72</t>
  </si>
  <si>
    <t>b3717753b7626004c921e350a7638879</t>
  </si>
  <si>
    <t>5f8884f89aa21b0c12a0ce6c48ec7bd1</t>
  </si>
  <si>
    <t>76279ee78a4924f44a3a83ef23b169b8</t>
  </si>
  <si>
    <t>consta do histórico de rastreamento da entrega que eu recusei receber o produto._x000D_
Como assim ??!!_x000D_
ABSURDO !!! O PRODUTO NÃ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á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é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éssima!</t>
  </si>
  <si>
    <t>Comprei dois relógios, um Relógio Feminino Bracelete Dourado Strass que chegou com defeito e outro Relógio Feminino Bracelete Flor Com Pérolas que ñ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é exatamente como pensei, chegou com 9 dias antes. Parabéns baratheon.</t>
  </si>
  <si>
    <t>f07ce42b7e9f262c033dd21cb80f555e</t>
  </si>
  <si>
    <t>19488ad1e6b3f423c4d8b3a3262efbda</t>
  </si>
  <si>
    <t xml:space="preserve">Amei 😍 a fonte, superou minhas espectativas, é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É a primeira vez que compro pela stark e o prazo dado da entrega foi de 17 dias e hoje dia 02/05 não recebi e o site é de difícil navegação.</t>
  </si>
  <si>
    <t>b7bebac9c7e441a141173904ee4e567f</t>
  </si>
  <si>
    <t>05fad97db96406de1787c7a532c46a2b</t>
  </si>
  <si>
    <t>dacb5a301d8cddb82dabea3d920b08c3</t>
  </si>
  <si>
    <t>906d4efc060eee725d73e93dc6de8eee</t>
  </si>
  <si>
    <t>d13b6eac039f05fb842fef49244a6b21</t>
  </si>
  <si>
    <t>3337a984417a1c95241b5f47acb33720</t>
  </si>
  <si>
    <t>achei que teria espaç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ços acessíveis e entregar sempre dentro do prazo. Náo é a primeira vez que compro e amigos também dão boas refer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á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O CONSIGO RECLAMAR COM A baratheon PELO TELEFONE ESTA SEMPRE OCUPADO .</t>
  </si>
  <si>
    <t>cae8651bc963bd5d2cd382b4a5db11cb</t>
  </si>
  <si>
    <t>535b29494ee7ee79968ec7d9f42b3e23</t>
  </si>
  <si>
    <t>8ab3a7f7c270744c110b3c1ddb556b05</t>
  </si>
  <si>
    <t>7a2e1d164ce4fbeacd571c98adda74b6</t>
  </si>
  <si>
    <t>Produto bom, veio faltando uma peça, mas sei que a loja resolvera o problema, afinal compro aqui há anos e nunca tive problema. Recomendo!</t>
  </si>
  <si>
    <t>e4446dc32ee1329f02064fbaa4ca6f40</t>
  </si>
  <si>
    <t>878d8b6c3b9905f2eb5fe9d390c4c7db</t>
  </si>
  <si>
    <t>Não recebi o produto até hoje. A data de entrega estava prevista para do 23/02.</t>
  </si>
  <si>
    <t>ab37099d60debc34f9ade511d9054776</t>
  </si>
  <si>
    <t>5a1c2be64df8ac1e3316c96fb1280479</t>
  </si>
  <si>
    <t xml:space="preserve">Péssima estou aguardando a mercadoria até hoje já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é presente e não foi entregue.</t>
  </si>
  <si>
    <t>1fa371e55760b49616648d7a22f2578b</t>
  </si>
  <si>
    <t>454b6ccf9f8f2c12b3a00ee763e027b9</t>
  </si>
  <si>
    <t>af9cdab9e0793a928a071030381a0ae0</t>
  </si>
  <si>
    <t>ff3024474be86400847879103757d1fd</t>
  </si>
  <si>
    <t>O prendedor é ótimo._x000D_
A entrega demorou.</t>
  </si>
  <si>
    <t>bea74535e0bf38ad4bc7aa99e098ba02</t>
  </si>
  <si>
    <t>0c5ba56a140a9fea3b9815c2a191c47b</t>
  </si>
  <si>
    <t>Esperava mais da pintura. Mas minha filha amou.</t>
  </si>
  <si>
    <t>04af44743e07fabb50902c1b7cb43f74</t>
  </si>
  <si>
    <t>f79d45437fabc8818adfc625ba9bf526</t>
  </si>
  <si>
    <t>O produto é ruim, não funciona e não firma adequadamente na cabeça, sai facilmente durante a noite</t>
  </si>
  <si>
    <t>72a6d440874b327d16d2c0eb6d5f5b8a</t>
  </si>
  <si>
    <t>7869f99f3acbb8cf623402053f1dddfb</t>
  </si>
  <si>
    <t>f91be2c90798b49bab24698476ac8f14</t>
  </si>
  <si>
    <t>c3c8037bfac88b34744bb96cfed9c7f7</t>
  </si>
  <si>
    <t>Gostei da rapidez do atendimento e o envio do número para rastreamento.</t>
  </si>
  <si>
    <t>c4deb54d219bc5172077acc06428636f</t>
  </si>
  <si>
    <t>bcbef667390aafa23e9d20e93ea9e5af</t>
  </si>
  <si>
    <t>Produto ótimo. Ótima qualidade, muito confortá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ém o produto correto não estava disponí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á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á está aqui e BH. Continuo aguardando</t>
  </si>
  <si>
    <t>90cf026de6b302c484c8e4a7cc3c640e</t>
  </si>
  <si>
    <t>b83a885924dfb45ba32e8450efe8d657</t>
  </si>
  <si>
    <t>b240e60b7c2d944ce479ceb942ccea07</t>
  </si>
  <si>
    <t>d40956f82498404a78bdefbed0d005b1</t>
  </si>
  <si>
    <t>Recomendo e se precisar voltarei à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ó problema é que não avisa que é preciso ter um cartucho </t>
  </si>
  <si>
    <t>5d583d6969637e2c2c45e83de9a6eba8</t>
  </si>
  <si>
    <t>2b6eacbae341dd75d4c44babb566be08</t>
  </si>
  <si>
    <t>Estão de parabé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í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é perfeita, igualzinha do anúncio. Porém, achei o material pouco resistente e não tem acabamento nas bordas das peças. Mas é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é nada bom fiquei muito insatisfeita. </t>
  </si>
  <si>
    <t>e3a2473b9feea73d670dfa1230a02582</t>
  </si>
  <si>
    <t>3d05beaecc79d768517b2542c5ffb040</t>
  </si>
  <si>
    <t xml:space="preserve"> DUVIDA!</t>
  </si>
  <si>
    <t xml:space="preserve"> CONTROLE AQUARIOS DEVERIA LIGAR TODOS OS CONVERSORES AQUARIO, MAS, TENHO 2 TIPOS AQUI E NÃ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ídima justiça!</t>
  </si>
  <si>
    <t>4382845d692d5220dc29cb83c87a12d0</t>
  </si>
  <si>
    <t>0fa9912ed473d9281b394bb3f562cfba</t>
  </si>
  <si>
    <t>15bf447aec86ae2dee5d0ff1da5483cd</t>
  </si>
  <si>
    <t>2eb11181a958eb5193fd521fd5110b5c</t>
  </si>
  <si>
    <t>Rapido, simples e pratico... Recomendadíssimo!</t>
  </si>
  <si>
    <t>6d6a1be69c4658df1bc7ca91f1db9d3a</t>
  </si>
  <si>
    <t>4525dd56bc3c3fb6d4e3b02a54db984d</t>
  </si>
  <si>
    <t xml:space="preserve">1 mês que comprei o produto e até agora não recebi, ninguém dá uma posição do do que você pode fazer. Quando receber eu classifico novamente. </t>
  </si>
  <si>
    <t>8fd1bfb620d216469751bceb439de00c</t>
  </si>
  <si>
    <t>5b9ec93a929c3ac36c58426030b286c7</t>
  </si>
  <si>
    <t>64fbf5052ba67fac0cd625282a1e08c2</t>
  </si>
  <si>
    <t>c359ea677d56a4dc741b767e413a23f8</t>
  </si>
  <si>
    <t>Infelizmente o produto enviado (Braçadeira Armband ) veio com defeito de fabrica. Também venho relatar que o material do produto e de péssima qualidade (parece produto de feira (xing ling)) totalme</t>
  </si>
  <si>
    <t>fb61b6e8235f2db19ffad2d378c12ddd</t>
  </si>
  <si>
    <t>f2bd2aad570babba3555eac14f843c49</t>
  </si>
  <si>
    <t>e5c49fbc4340858dc2053fe9a43d3e8c</t>
  </si>
  <si>
    <t>3a6a52cd14ff4ed808a62999c78f2226</t>
  </si>
  <si>
    <t>Comprei na quinta final da tarde e chegou no sá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ção com ótimo acabamento, com detalhes na parte traseira que fazem toda diferença, material flexível que dá muita sensação de seguranç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é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ótimo produto. Recomendo.</t>
  </si>
  <si>
    <t>119894db1315dde06697a22f49e0697d</t>
  </si>
  <si>
    <t>66408ac1fd2db14486fb5d2c432aef51</t>
  </si>
  <si>
    <t>entrega rá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é hoje não recebi nem o produto, nem uma satisfaç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é.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á fiz a reclamaç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ção, não levou nem 10 dias para chegar, material muito bom. Satisfeita</t>
  </si>
  <si>
    <t>ad5148f64b4e7db57d818cd94b9af903</t>
  </si>
  <si>
    <t>375f80ffc05feb35ce2680f1fa490575</t>
  </si>
  <si>
    <t>f291ba1f9da68ca38af9c6eb22acacc7</t>
  </si>
  <si>
    <t>c51ae569d8e986c7ebb73803ead54947</t>
  </si>
  <si>
    <t xml:space="preserve">Ótimo produto, envio rá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ápida entrega. </t>
  </si>
  <si>
    <t xml:space="preserve">Muito boa entrega </t>
  </si>
  <si>
    <t>75314008e6acb7bc2b7491c65a599e9c</t>
  </si>
  <si>
    <t>917f26ec1c625573e0d0aee8b162d3e0</t>
  </si>
  <si>
    <t>Ó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É um kit bom de qualidade, no entanto o pincel de esfumar é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ápido </t>
  </si>
  <si>
    <t>44d57adc82e0981548685beef2e5ab06</t>
  </si>
  <si>
    <t>233e61a3a3fbc1ea5c7349fa68eab1bb</t>
  </si>
  <si>
    <t>Agradeç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áquina ter vindo errada, já se prontificaram e estão me dando assistência para vim a máquina correta.</t>
  </si>
  <si>
    <t>2ad6ad0b5a204f858ee15c44e172f0ab</t>
  </si>
  <si>
    <t>fd675af66d4e1a4c1a3bf57b8d31f791</t>
  </si>
  <si>
    <t>Melhor do que a encomenda</t>
  </si>
  <si>
    <t>Na foto parecia cinza, porém eu queria preta mas comprei mesmo assim por que o valor estava 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é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Ó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ácil montagem. Prá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é muito ruim, não cola e olha que no anuncio avisa que a parede não precisa ter massa corrida entoa comprei rasguei dinheirooooo.</t>
  </si>
  <si>
    <t>01b5e6a977e4c186e405f7dc6fc98764</t>
  </si>
  <si>
    <t>8edbc0b60816d6644dbe422dedc06681</t>
  </si>
  <si>
    <t>Chegou antes do prazo, super rá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éricanas,com</t>
  </si>
  <si>
    <t>d3b5fd40ae637b0c77f2134840da29b3</t>
  </si>
  <si>
    <t>b6d950bbbac28a711a71455adc829a5d</t>
  </si>
  <si>
    <t>8514fef5197b4dad1af9df4ac684a425</t>
  </si>
  <si>
    <t>3b45662833aa40143c9b91554adf7a0e</t>
  </si>
  <si>
    <t>Ótimo custo benefí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ágil, veio muito embalado</t>
  </si>
  <si>
    <t>3ebdd0a307d1063444155b5200c5ad4f</t>
  </si>
  <si>
    <t>1aa41f17180cbb20e6059e9f21717707</t>
  </si>
  <si>
    <t>Entrega perfeita, produto maravilhoso, estão de parabéns, SUPER INDICO.</t>
  </si>
  <si>
    <t>c0029b38845c45e881ba3b0a7152fc78</t>
  </si>
  <si>
    <t>fb30f702a40235635b55552094ce6f88</t>
  </si>
  <si>
    <t>Vendedor rá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é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á-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ção </t>
  </si>
  <si>
    <t>Só tem um problema. Ela está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á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é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ço viria o edredom</t>
  </si>
  <si>
    <t>da61b10ec0b5bfe13db8b98fcfca27d1</t>
  </si>
  <si>
    <t>14aa8f56b7d871b721f38b3e355dfb94</t>
  </si>
  <si>
    <t>Gostaria de fazer a devolução do produto. Já entrei no site solicitando o cancelamento mas já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Ótimo produto e serviç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á constando que a mercadoria foi entrega, porém não recebi nada ...</t>
  </si>
  <si>
    <t>5284ed3a8f2ac1add0397236e7c8b354</t>
  </si>
  <si>
    <t>8bf33d4b7023414545360548b0e2ee37</t>
  </si>
  <si>
    <t>Apesar da barra não ser muito grande como a outra arara que tenho, o produto é muito bom, aguenta bastante peso, é fácil de montar e atendeu as minhas necessidades</t>
  </si>
  <si>
    <t>ea8712a24d521621335802769383f8c8</t>
  </si>
  <si>
    <t>1cf843db5be8c3ec934d6bc2b58e5061</t>
  </si>
  <si>
    <t>Entrega e produto conformes. No entanto, a tesoura é muito pesada e estou solicitando devoluç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é agora estou satisfeito, parece bom, recomendo!</t>
  </si>
  <si>
    <t>d3755d6f9393e9f8848850832fe56068</t>
  </si>
  <si>
    <t>d973ffbdc6785dd43a4bc006e69ae3e3</t>
  </si>
  <si>
    <t>Entrega feita corretamente , o produto veio conforme anunciado , já comprei varias vezes no baratheon , estão de parabé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é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é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úncio dizia que a cortina era lilás com palha e veio lilás com branco.</t>
  </si>
  <si>
    <t>e33453b6138c82cc279c7341f9626a17</t>
  </si>
  <si>
    <t>7ae0330e067654a1a8748925bcac88be</t>
  </si>
  <si>
    <t xml:space="preserve">Entrega bem antes do prazo. Produto de acordo às especificaç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ção! Vou devolver</t>
  </si>
  <si>
    <t>d0eb74ea1940e8f615f8243016a3ecb8</t>
  </si>
  <si>
    <t>fa66968136d0e5507f38fd33d7e6ee14</t>
  </si>
  <si>
    <t>003ed99dfd12f7fcfa720ed0296f3fc4</t>
  </si>
  <si>
    <t>c78b7d2ec9206abfd9d1853a97deaa07</t>
  </si>
  <si>
    <t>Excelente produto, somente o frete q/ foi muito salgado. Porém o produto, é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é original.</t>
  </si>
  <si>
    <t>b09e5db3410231f107741e0c150f1a0a</t>
  </si>
  <si>
    <t>b9075978138552299e67a2f2c430b75b</t>
  </si>
  <si>
    <t>393a9333837ce30879a33f0483919db8</t>
  </si>
  <si>
    <t>21a131826faf57cef66a3b3dbd51da36</t>
  </si>
  <si>
    <t>Chegou bem antes do prazo. Ótimo vendedor.</t>
  </si>
  <si>
    <t>a4d3dac901780a12b3077b8867383ae4</t>
  </si>
  <si>
    <t>b2b7043343c97ca1dfc624e1d71e43df</t>
  </si>
  <si>
    <t>é o meu queridinho para um dia de bom humor e treino fá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á acostumado com a agilidade da lannister, esse parceiro deixou a desejar. E olha que estão na mesma cidade que eu!</t>
  </si>
  <si>
    <t>5e501f1e2aa5669bf37434286613953b</t>
  </si>
  <si>
    <t>bb4a9be7985d105a189b15022bcc7120</t>
  </si>
  <si>
    <t xml:space="preserve">Recebi o produto antes do que esperava. Vcs são incrí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Ó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t>
  </si>
  <si>
    <t>0210ab8280d916d62c19a8e1bb33ca66</t>
  </si>
  <si>
    <t>1bbd44a5496d9d2e6a0278e5bcf3c441</t>
  </si>
  <si>
    <t>Entrega rá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é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á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ó veio um. O material é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é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é inferior. A imagem utilizada no anúncio ou é p/ enganar o cliente, ou o produto errado foi enviado de forma proposital</t>
  </si>
  <si>
    <t>3e707ac204f900b061516dfe6d4342ec</t>
  </si>
  <si>
    <t>e5e7f892785fbe21a339bcd77efdae86</t>
  </si>
  <si>
    <t>Ótimo produto é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é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ço e entrega super rápida.</t>
  </si>
  <si>
    <t>af57ec5c03db3bd872799e5bde09bf94</t>
  </si>
  <si>
    <t>024b3b6b53b99a1eb8b9b34515106765</t>
  </si>
  <si>
    <t>2ea8843221c3c16ec395056f1dcb3b53</t>
  </si>
  <si>
    <t>fab4815807a6e4f6e958e70eda5608bd</t>
  </si>
  <si>
    <t>Eu sou cliente das lannister, e sempre fui bem atendido, o produto sempre chega em perfeitas condiç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é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ç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Ó NÃO GOSTEI PORQUE COMPREI 2 COLCHAS E ME FOI COBRADO O VALOR DE 2 FRETES. ACHEI SEM NECESSIDADE E INJUSTO</t>
  </si>
  <si>
    <t>7599625f83af72944e8392e3ce09163b</t>
  </si>
  <si>
    <t>658d582168e73d5670b4aad338c16d1b</t>
  </si>
  <si>
    <t>30ef205ad4344cf56a08c48a09f6b3da</t>
  </si>
  <si>
    <t xml:space="preserve">Gostei muito _x000D_
S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é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é para presente.</t>
  </si>
  <si>
    <t>0c64c5cb12a91fe9ca887bc6eae53530</t>
  </si>
  <si>
    <t>1143f20f5408741a0c7d79bfa56efa6b</t>
  </si>
  <si>
    <t>Chuveiro</t>
  </si>
  <si>
    <t>Goso muito de comprar nas Américas nota dez.</t>
  </si>
  <si>
    <t>96f1c3a8758fef527986e317bdbad5f8</t>
  </si>
  <si>
    <t>d4faff31076a717ccf349a804e59c8a5</t>
  </si>
  <si>
    <t>83454b18ac6c3ce972991089d9b34ef0</t>
  </si>
  <si>
    <t>5de467fc62321ccf52146c24a059da7b</t>
  </si>
  <si>
    <t>Já estou usando a dois dias por enquanto está eficiente,espero que continue assim</t>
  </si>
  <si>
    <t>2bb3d61e7dc2e18509e5e83bd5ba1571</t>
  </si>
  <si>
    <t>0b843b79b45dddbd796c0a7e51b2c6ca</t>
  </si>
  <si>
    <t>5c0a75688473ee6580bbee4013dc5406</t>
  </si>
  <si>
    <t>f3d080189527bee0d1c18363cb6a7b88</t>
  </si>
  <si>
    <t>Ó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é o momento não obtive retorno algum, alias não sei mais o que faço, s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O SEI QUAL O MOTIVO DA DIFICULDADE DA ENTREGA MEUS PAIS SÃO APOSENTADOS ESTÃO SEMPRE EM CASA E ATÉ AGORA NÃ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ês preços diferentes.Um deles veio sem o plástico em uma caixa de papelão escrita por fora "lava-louç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á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ápida parabéns pelo comprometimento com n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ável qdo fui atender ao chamado do correio. Tínhamos um prazo de até 20/08 para o recebimento. Chegou em 3 dias. Parabé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éns ótimo produto chegou antes do prazo</t>
  </si>
  <si>
    <t>00dbe0f2fc7a9f4e5ea0ff41bfbe7952</t>
  </si>
  <si>
    <t>93bc6f18eba5e96c71ba3d04e1e8f5d4</t>
  </si>
  <si>
    <t xml:space="preserve">Aguardando o produto chegar ainda, tem 1 m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ção,no rastreamento parou em São Gonç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á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ápida_x000D_
Tudo perfeito_x000D_
Nota 10 👍</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ém não entregaram em minha resid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á estão com atraso.</t>
  </si>
  <si>
    <t>e669924bcab49b0d85476e9f989076ff</t>
  </si>
  <si>
    <t>54243ef50fa7c7f650224a26f43bb90c</t>
  </si>
  <si>
    <t>b5e6b62fa352f2da2c929eabc180be78</t>
  </si>
  <si>
    <t>79f61e04126281ee53dfb2a9d04f2179</t>
  </si>
  <si>
    <t>É bonito, mas o material é bem frá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é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ó terei a certeza depois de lava louças.</t>
  </si>
  <si>
    <t>6fce019c29d1537049b59c60c2cc712b</t>
  </si>
  <si>
    <t>1b8ad3ea3b815c2a51fe5b7d9a6492e7</t>
  </si>
  <si>
    <t>Olá, infelizmente o produto não veio conforme o anúncio._x000D_
Se tratava de um capacho, mas o que chegou é praticamente uma borracha, não tem utilidade de um tapete. _x000D_
_x000D_
Gostaria de realizar a devolução</t>
  </si>
  <si>
    <t>0258b1c2960e9cadb942ea423d3979d5</t>
  </si>
  <si>
    <t>477f47650910f1f97f312463b8c948d7</t>
  </si>
  <si>
    <t>75900a6eed193fccdd48b49880ba52ca</t>
  </si>
  <si>
    <t>e488cc26536e9d4857ff7e4605f3220d</t>
  </si>
  <si>
    <t xml:space="preserve">Recomendo a todos produto 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ético e de péssima qualidade. o pingente tem aspecto de lojinhas de 1,99. a medida sugerida não serviu no braç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é perfeito... 100%_x000D_
Só que a entrega demorou um pouco, geralmente as compras que faço pelo Américas chegam muito rápido... Bem antes do prazo mí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éstico vale a pena</t>
  </si>
  <si>
    <t>96c507e4e79f9b9dd030d876fe6aa739</t>
  </si>
  <si>
    <t>20c9d2f6600c9b7f73d9d5f5c6314c06</t>
  </si>
  <si>
    <t>60c19abc933620cce86addec608ec1e5</t>
  </si>
  <si>
    <t>40262293c197d4d72d008b6c544f688c</t>
  </si>
  <si>
    <t>db41329f6a593f507406f562aa61cbf6</t>
  </si>
  <si>
    <t>9d4369173adc91c56c54ebba6712e732</t>
  </si>
  <si>
    <t>Além de não possuírem o produto em estoque, e s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é de 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é falso. O contato usb esta todo arranhado, o programa razer nao reconhece o dispositivo . </t>
  </si>
  <si>
    <t>7e1a9652eefe955b0b35c7f5bbd7a556</t>
  </si>
  <si>
    <t>c41d48eaf09ea5de1864866821efe3c1</t>
  </si>
  <si>
    <t xml:space="preserve">Gostei muito da entrega rá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é bonito de modo geral e bem leve. Poré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á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á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é tão bom. A cor dos desenhos está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é muito simples, sem acabamentos bem feitos. Parece feita de qualquer jeito, com os grampos e os parafusos por fora. Não traz instruç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é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éricanas pois acompanha tudo até o final da entrega... parabé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às descritas na informação do produto. Tendo 2cm a menos na largura e comprimento. _x000D_
 Quanto aos puleiros externo não tem um encaixe adequado dificultando a fixação. </t>
  </si>
  <si>
    <t>094feeeb71f94c88af5b553084989d40</t>
  </si>
  <si>
    <t>434d3eec8dd031c322077fb2452e53a0</t>
  </si>
  <si>
    <t>Caneta tinteiro crown</t>
  </si>
  <si>
    <t>Satisfeito 100%; recebi bem antes do prazo estimado; só falta testá-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ótima qualidade, que iluminam muito bem e consomem quase nada.</t>
  </si>
  <si>
    <t>73803deb5437f6466f16943a54ca89e6</t>
  </si>
  <si>
    <t>28fef81ab1df2696fb04a5353d4ad79b</t>
  </si>
  <si>
    <t>A entrega do suporte foi ótima, muito rápida, pena que a TV ainda não foi entregue e eu não tenho o que fazer com o suporte sem a TV. Espero que nas próximas compras entreguem tudo junto</t>
  </si>
  <si>
    <t>8b4e60e1ce55bf542bfc53c291eb896d</t>
  </si>
  <si>
    <t>12fadfa917595c54415e404234e32d2a</t>
  </si>
  <si>
    <t>mo produto é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ê _x000D_
</t>
  </si>
  <si>
    <t>1b3d093f1e705a08f5a5556e260a0f5f</t>
  </si>
  <si>
    <t>442ec78ed357a4b45b7a0a5b67c2f050</t>
  </si>
  <si>
    <t>72e083b8386f286f1a5765dd00c01a32</t>
  </si>
  <si>
    <t>95af79101a51a0ce90a23751947bb016</t>
  </si>
  <si>
    <t>Produto chegou em 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ê-los. Achei o material muito frágil e até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é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ó a cor que não curti aparece amarelo e veio verde resto perfeito</t>
  </si>
  <si>
    <t>e085d6f6099bf2e8f231b2b068fd8500</t>
  </si>
  <si>
    <t>18f0a12f1ab339b1e6b86a163e592d58</t>
  </si>
  <si>
    <t>Recebi parte da compra o jogo de lençol._x000D_
Comprei um jogo americano junto , na mesma compra E NÃ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á paguei e ainda nã recebi</t>
  </si>
  <si>
    <t>b7fdcfcf902340420f3d11fa484d04fe</t>
  </si>
  <si>
    <t>cbbf61b366cb1ca7a9f9b954e8f345b5</t>
  </si>
  <si>
    <t>Satisfeito, ok.</t>
  </si>
  <si>
    <t>Gostei do produto, entrega antes do previsto, parabé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é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ém veio faltando umas peças pequenas que dá o Acabamento. A cadeira o material percebo nä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á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Ó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á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ç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é exatamente como o apresentado. Pelo preço, é o melhor custo/benefício. Sem conta a entrega, que foi uma das mais rápidas que já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á que comprei antes para entrega para dia 16 até o momento n recebi n consegui fazer o cancelamento nenhuma satisfaç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á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é excelente agora o produto é pé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á tinha indicado a targaryen para compra de arduínos. Então fiz a compra já esperando um bom atendimento. O produto chegou rá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é antes isso foi muito bom, poré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é dia 27 de março. Chegou dia 5 de Março. Tudo correto. Relógio muito bonito. Parabé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ç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Ótimo produto e entrega super rá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á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é muito bonita,perfeitas condições,chegou certinho conforme descrito._x000D_
A cortina nem parece tafetá,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í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ç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á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é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é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é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ém so recebi um, enviei reclamação para a loja e não obtive resposta, e agora? Fiquei no prejuizo?_x000D_
</t>
  </si>
  <si>
    <t>af070b6f68aef93db14f3af532e6d590</t>
  </si>
  <si>
    <t>474b7ce14c066d845352314f51725fd4</t>
  </si>
  <si>
    <t>Produto de fácil instalaç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ô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é essa por causa da demora _x000D_
_x000D_
E ate aqui não chegou meu produto ,já passou do prazo . quero meu produto </t>
  </si>
  <si>
    <t>22b4fd7498bd8d494701d03e320f3f65</t>
  </si>
  <si>
    <t>ac57a5e116e95f1b04e07e0b57a5f6f5</t>
  </si>
  <si>
    <t xml:space="preserve">Bom dia. Comprei o produto com previsão de entrega para o dia 17/08 e até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é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é bom, porem a embalagem durante o tranposte foi toda amassada com avarias... melhorar o serviç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ções e é lindo.</t>
  </si>
  <si>
    <t>231c1a8d11ae38448575a85ddf583d1a</t>
  </si>
  <si>
    <t>b76d4cfacc6733093c4f0fd3198d91b0</t>
  </si>
  <si>
    <t>Chegou bem antes. Estão de parabéns!!!</t>
  </si>
  <si>
    <t>23cd315d5bed6d2a2297ad14fdedb7f4</t>
  </si>
  <si>
    <t>c49f6b5cef87291f38f2b1fccf57c3c6</t>
  </si>
  <si>
    <t>Confianç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ç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á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